        <v>6</v>
      </c>
      <c r="E57124" s="3">
        <v>29</v>
      </c>
      <c r="F57124" s="2">
        <v>41675</v>
      </c>
      <c r="G57124" s="1" t="s">
        <v>12</v>
      </c>
      <c r="H57124" s="4">
        <v>656</v>
      </c>
      <c r="I57124" s="1" t="s">
        <v>13</v>
      </c>
    </row>
    <row r="57125" spans="1:9" x14ac:dyDescent="0.35">
      <c r="A57125" s="1" t="s">
        <v>100321</v>
      </c>
      <c r="B57125" s="1" t="s">
        <v>100322</v>
      </c>
      <c r="C57125" s="1" t="s">
        <v>4176</v>
      </c>
      <c r="D57125" s="3">
        <v>10</v>
      </c>
      <c r="E57125" s="3">
        <v>28</v>
      </c>
      <c r="F57125" s="2">
        <v>42626</v>
      </c>
      <c r="G57125" s="1" t="s">
        <v>12</v>
      </c>
      <c r="H57125" s="4">
        <v>1005</v>
      </c>
      <c r="I57125" s="1" t="s">
        <v>13</v>
      </c>
    </row>
    <row r="57126" spans="1:9" x14ac:dyDescent="0.35">
      <c r="A57126" s="1" t="s">
        <v>100323</v>
      </c>
      <c r="B57126" s="1" t="s">
        <v>13517</v>
      </c>
      <c r="C57126" s="1" t="s">
        <v>9622</v>
      </c>
      <c r="D57126" s="3">
        <v>8</v>
      </c>
      <c r="E57126" s="3">
        <v>18</v>
      </c>
      <c r="F57126" s="2">
        <v>40330</v>
      </c>
      <c r="G57126" s="1" t="s">
        <v>12</v>
      </c>
      <c r="H57126" s="4">
        <v>1350</v>
      </c>
      <c r="I57126" s="1" t="s">
        <v>97</v>
      </c>
    </row>
    <row r="57127" spans="1:9" x14ac:dyDescent="0.35">
      <c r="A57127" s="1" t="s">
        <v>100324</v>
      </c>
      <c r="B57127" s="1" t="s">
        <v>52708</v>
      </c>
      <c r="C57127" s="1" t="s">
        <v>3106</v>
      </c>
      <c r="D57127" s="3">
        <v>6</v>
      </c>
      <c r="E57127" s="3">
        <v>58</v>
      </c>
      <c r="F57127" s="2">
        <v>43326</v>
      </c>
      <c r="G57127" s="1" t="s">
        <v>12</v>
      </c>
      <c r="H57127" s="4">
        <v>586</v>
      </c>
      <c r="I57127" s="1" t="s">
        <v>22</v>
      </c>
    </row>
    <row r="57128" spans="1:9" x14ac:dyDescent="0.35">
      <c r="A57128" s="1" t="s">
        <v>100325</v>
      </c>
      <c r="B57128" s="1" t="s">
        <v>86787</v>
      </c>
      <c r="C57128" s="1" t="s">
        <v>1023</v>
      </c>
      <c r="D57128" s="3">
        <v>0</v>
      </c>
      <c r="E57128" s="3">
        <v>5</v>
      </c>
      <c r="F57128" s="2">
        <v>44287</v>
      </c>
      <c r="G57128" s="1" t="s">
        <v>12</v>
      </c>
      <c r="H57128" s="4">
        <v>164</v>
      </c>
      <c r="I57128" s="1" t="s">
        <v>13</v>
      </c>
    </row>
    <row r="57129" spans="1:9" x14ac:dyDescent="0.35">
      <c r="A57129" s="1" t="s">
        <v>100326</v>
      </c>
      <c r="B57129" s="1" t="s">
        <v>100327</v>
      </c>
      <c r="C57129" s="1" t="s">
        <v>4127</v>
      </c>
      <c r="D57129" s="3">
        <v>4</v>
      </c>
      <c r="E57129" s="3">
        <v>13</v>
      </c>
      <c r="F57129" s="2">
        <v>44391</v>
      </c>
      <c r="G57129" s="1" t="s">
        <v>12</v>
      </c>
      <c r="H57129" s="4">
        <v>469</v>
      </c>
      <c r="I57129" s="1" t="s">
        <v>13</v>
      </c>
    </row>
    <row r="57130" spans="1:9" x14ac:dyDescent="0.35">
      <c r="A57130" s="1" t="s">
        <v>100328</v>
      </c>
      <c r="B57130" s="1" t="s">
        <v>26581</v>
      </c>
      <c r="C57130" s="1" t="s">
        <v>100329</v>
      </c>
      <c r="D57130" s="3">
        <v>10</v>
      </c>
      <c r="E57130" s="3">
        <v>42</v>
      </c>
      <c r="F57130" s="2">
        <v>42768</v>
      </c>
      <c r="G57130" s="1" t="s">
        <v>12</v>
      </c>
      <c r="H57130" s="4">
        <v>752</v>
      </c>
      <c r="I57130" s="1" t="s">
        <v>97</v>
      </c>
    </row>
    <row r="57131" spans="1:9" x14ac:dyDescent="0.35">
      <c r="A57131" s="1" t="s">
        <v>100330</v>
      </c>
      <c r="B57131" s="1" t="s">
        <v>100331</v>
      </c>
      <c r="C57131" s="1" t="s">
        <v>4366</v>
      </c>
      <c r="D57131" s="3">
        <v>5</v>
      </c>
      <c r="E57131" s="3">
        <v>34</v>
      </c>
      <c r="F57131" s="2">
        <v>42064</v>
      </c>
      <c r="G57131" s="1" t="s">
        <v>12</v>
      </c>
      <c r="H57131" s="4">
        <v>670</v>
      </c>
      <c r="I57131" s="1" t="s">
        <v>97</v>
      </c>
    </row>
    <row r="57132" spans="1:9" x14ac:dyDescent="0.35">
      <c r="A57132" s="1" t="s">
        <v>100332</v>
      </c>
      <c r="B57132" s="1" t="s">
        <v>48783</v>
      </c>
      <c r="C57132" s="1" t="s">
        <v>48783</v>
      </c>
      <c r="D57132" s="3">
        <v>8</v>
      </c>
      <c r="E57132" s="3">
        <v>54</v>
      </c>
      <c r="F57132" s="2">
        <v>42535</v>
      </c>
      <c r="G57132" s="1" t="s">
        <v>12</v>
      </c>
      <c r="H57132" s="4">
        <v>668</v>
      </c>
      <c r="I57132" s="1" t="s">
        <v>22</v>
      </c>
    </row>
    <row r="57133" spans="1:9" x14ac:dyDescent="0.35">
      <c r="A57133" s="1" t="s">
        <v>100333</v>
      </c>
      <c r="B57133" s="1" t="s">
        <v>100334</v>
      </c>
      <c r="C57133" s="1" t="s">
        <v>34089</v>
      </c>
      <c r="D57133" s="3">
        <v>11</v>
      </c>
      <c r="E57133" s="3">
        <v>42</v>
      </c>
      <c r="F57133" s="2">
        <v>44357</v>
      </c>
      <c r="G57133" s="1" t="s">
        <v>12</v>
      </c>
      <c r="H57133" s="4">
        <v>323</v>
      </c>
      <c r="I57133" s="1" t="s">
        <v>13</v>
      </c>
    </row>
    <row r="57134" spans="1:9" x14ac:dyDescent="0.35">
      <c r="A57134" s="1" t="s">
        <v>100335</v>
      </c>
      <c r="B57134" s="1" t="s">
        <v>16095</v>
      </c>
      <c r="C57134" s="1" t="s">
        <v>3772</v>
      </c>
      <c r="D57134" s="3">
        <v>7</v>
      </c>
      <c r="E57134" s="3">
        <v>2</v>
      </c>
      <c r="F57134" s="2">
        <v>42059</v>
      </c>
      <c r="G57134" s="1" t="s">
        <v>12</v>
      </c>
      <c r="H57134" s="4">
        <v>891</v>
      </c>
      <c r="I57134" s="1" t="s">
        <v>13</v>
      </c>
    </row>
    <row r="57135" spans="1:9" x14ac:dyDescent="0.35">
      <c r="A57135" s="1" t="s">
        <v>100336</v>
      </c>
      <c r="B57135" s="1" t="s">
        <v>3035</v>
      </c>
      <c r="C57135" s="1" t="s">
        <v>3904</v>
      </c>
      <c r="D57135" s="3">
        <v>5</v>
      </c>
      <c r="E57135" s="3">
        <v>29</v>
      </c>
      <c r="F57135" s="2">
        <v>43082</v>
      </c>
      <c r="G57135" s="1" t="s">
        <v>12</v>
      </c>
      <c r="H57135" s="4">
        <v>668</v>
      </c>
      <c r="I57135" s="1" t="s">
        <v>13</v>
      </c>
    </row>
    <row r="57136" spans="1:9" x14ac:dyDescent="0.35">
      <c r="A57136" s="1" t="s">
        <v>100337</v>
      </c>
      <c r="B57136" s="1" t="s">
        <v>100338</v>
      </c>
      <c r="C57136" s="1" t="s">
        <v>9215</v>
      </c>
      <c r="D57136" s="3">
        <v>4</v>
      </c>
      <c r="E57136" s="3">
        <v>24</v>
      </c>
      <c r="F57136" s="2">
        <v>44077</v>
      </c>
      <c r="G57136" s="1" t="s">
        <v>12</v>
      </c>
      <c r="H57136" s="4">
        <v>500</v>
      </c>
      <c r="I57136" s="1" t="s">
        <v>13</v>
      </c>
    </row>
    <row r="57137" spans="1:9" x14ac:dyDescent="0.35">
      <c r="A57137" s="1" t="s">
        <v>100339</v>
      </c>
      <c r="B57137" s="1" t="s">
        <v>30563</v>
      </c>
      <c r="C57137" s="1" t="s">
        <v>100340</v>
      </c>
      <c r="D57137" s="3">
        <v>11</v>
      </c>
      <c r="E57137" s="3">
        <v>29</v>
      </c>
      <c r="F57137" s="2">
        <v>39658</v>
      </c>
      <c r="G57137" s="1" t="s">
        <v>12</v>
      </c>
      <c r="H57137" s="4">
        <v>1005</v>
      </c>
      <c r="I57137" s="1" t="s">
        <v>13</v>
      </c>
    </row>
    <row r="57138" spans="1:9" x14ac:dyDescent="0.35">
      <c r="A57138" s="1" t="s">
        <v>100341</v>
      </c>
      <c r="B57138" s="1" t="s">
        <v>75961</v>
      </c>
      <c r="C57138" s="1" t="s">
        <v>75961</v>
      </c>
      <c r="D57138" s="3">
        <v>1</v>
      </c>
      <c r="E57138" s="3">
        <v>18</v>
      </c>
      <c r="F57138" s="2">
        <v>40714</v>
      </c>
      <c r="G57138" s="1" t="s">
        <v>12</v>
      </c>
      <c r="H57138" s="4">
        <v>305</v>
      </c>
      <c r="I57138" s="1" t="s">
        <v>13</v>
      </c>
    </row>
    <row r="57139" spans="1:9" x14ac:dyDescent="0.35">
      <c r="A57139" s="1" t="s">
        <v>100342</v>
      </c>
      <c r="B57139" s="1" t="s">
        <v>7795</v>
      </c>
      <c r="C57139" s="1" t="s">
        <v>1721</v>
      </c>
      <c r="D57139" s="3">
        <v>6</v>
      </c>
      <c r="E57139" s="3">
        <v>32</v>
      </c>
      <c r="F57139" s="2">
        <v>44628</v>
      </c>
      <c r="G57139" s="1" t="s">
        <v>12</v>
      </c>
      <c r="H57139" s="4">
        <v>866</v>
      </c>
      <c r="I57139" s="1" t="s">
        <v>22</v>
      </c>
    </row>
    <row r="57140" spans="1:9" x14ac:dyDescent="0.35">
      <c r="A57140" s="1" t="s">
        <v>100343</v>
      </c>
      <c r="B57140" s="1" t="s">
        <v>7254</v>
      </c>
      <c r="C57140" s="1" t="s">
        <v>9491</v>
      </c>
      <c r="D57140" s="3">
        <v>0</v>
      </c>
      <c r="E57140" s="3">
        <v>8</v>
      </c>
      <c r="F57140" s="2">
        <v>44600</v>
      </c>
      <c r="G57140" s="1" t="s">
        <v>12</v>
      </c>
      <c r="H57140" s="4">
        <v>116</v>
      </c>
      <c r="I57140" s="1" t="s">
        <v>13</v>
      </c>
    </row>
    <row r="57141" spans="1:9" x14ac:dyDescent="0.35">
      <c r="A57141" s="1" t="s">
        <v>100344</v>
      </c>
      <c r="B57141" s="1" t="s">
        <v>100345</v>
      </c>
      <c r="C57141" s="1" t="s">
        <v>9805</v>
      </c>
      <c r="D57141" s="3">
        <v>9</v>
      </c>
      <c r="E57141" s="3">
        <v>22</v>
      </c>
      <c r="F57141" s="2">
        <v>42485</v>
      </c>
      <c r="G57141" s="1" t="s">
        <v>12</v>
      </c>
      <c r="H57141" s="4">
        <v>820</v>
      </c>
      <c r="I57141" s="1" t="s">
        <v>13</v>
      </c>
    </row>
    <row r="57142" spans="1:9" x14ac:dyDescent="0.35">
      <c r="A57142" s="1" t="s">
        <v>100346</v>
      </c>
      <c r="B57142" s="1" t="s">
        <v>100347</v>
      </c>
      <c r="C57142" s="1" t="s">
        <v>23999</v>
      </c>
      <c r="D57142" s="3">
        <v>6</v>
      </c>
      <c r="E57142" s="3">
        <v>50</v>
      </c>
      <c r="F57142" s="2">
        <v>43543</v>
      </c>
      <c r="G57142" s="1" t="s">
        <v>12</v>
      </c>
      <c r="H57142" s="4">
        <v>586</v>
      </c>
      <c r="I57142" s="1" t="s">
        <v>13</v>
      </c>
    </row>
    <row r="57143" spans="1:9" x14ac:dyDescent="0.35">
      <c r="A57143" s="1" t="s">
        <v>100348</v>
      </c>
      <c r="B57143" s="1" t="s">
        <v>66330</v>
      </c>
      <c r="C57143" s="1" t="s">
        <v>12271</v>
      </c>
      <c r="D57143" s="3">
        <v>24</v>
      </c>
      <c r="E57143" s="3">
        <v>51</v>
      </c>
      <c r="F57143" s="2">
        <v>41583</v>
      </c>
      <c r="G57143" s="1" t="s">
        <v>12</v>
      </c>
      <c r="H57143" s="4">
        <v>1005</v>
      </c>
      <c r="I57143" s="1" t="s">
        <v>134</v>
      </c>
    </row>
    <row r="57144" spans="1:9" x14ac:dyDescent="0.35">
      <c r="A57144" s="1" t="s">
        <v>100349</v>
      </c>
      <c r="B57144" s="1" t="s">
        <v>4618</v>
      </c>
      <c r="C57144" s="1" t="s">
        <v>4619</v>
      </c>
      <c r="D57144" s="3">
        <v>5</v>
      </c>
      <c r="E57144" s="3">
        <v>47</v>
      </c>
      <c r="F57144" s="2">
        <v>44580</v>
      </c>
      <c r="G57144" s="1" t="s">
        <v>12</v>
      </c>
      <c r="H57144" s="4">
        <v>367</v>
      </c>
      <c r="I57144" s="1" t="s">
        <v>13</v>
      </c>
    </row>
    <row r="57145" spans="1:9" x14ac:dyDescent="0.35">
      <c r="A57145" s="1" t="s">
        <v>100350</v>
      </c>
      <c r="B57145" s="1" t="s">
        <v>10714</v>
      </c>
      <c r="C57145" s="1" t="s">
        <v>48</v>
      </c>
      <c r="D57145" s="3">
        <v>7</v>
      </c>
      <c r="E57145" s="3">
        <v>7</v>
      </c>
      <c r="F57145" s="2">
        <v>44460</v>
      </c>
      <c r="G57145" s="1" t="s">
        <v>12</v>
      </c>
      <c r="H57145" s="4">
        <v>820</v>
      </c>
      <c r="I57145" s="1" t="s">
        <v>13</v>
      </c>
    </row>
    <row r="57146" spans="1:9" x14ac:dyDescent="0.35">
      <c r="A57146" s="1" t="s">
        <v>100351</v>
      </c>
      <c r="B57146" s="1" t="s">
        <v>100352</v>
      </c>
      <c r="C57146" s="1" t="s">
        <v>100353</v>
      </c>
      <c r="D57146" s="3">
        <v>4</v>
      </c>
      <c r="E57146" s="3">
        <v>56</v>
      </c>
      <c r="F57146" s="2">
        <v>44197</v>
      </c>
      <c r="G57146" s="1" t="s">
        <v>12</v>
      </c>
      <c r="H57146" s="4">
        <v>266</v>
      </c>
      <c r="I57146" s="1" t="s">
        <v>13</v>
      </c>
    </row>
    <row r="57147" spans="1:9" x14ac:dyDescent="0.35">
      <c r="A57147" s="1" t="s">
        <v>100354</v>
      </c>
      <c r="B57147" s="1" t="s">
        <v>100355</v>
      </c>
      <c r="C57147" s="1" t="s">
        <v>23040</v>
      </c>
      <c r="D57147" s="3">
        <v>8</v>
      </c>
      <c r="E57147" s="3">
        <v>58</v>
      </c>
      <c r="F57147" s="2">
        <v>41943</v>
      </c>
      <c r="G57147" s="1" t="s">
        <v>12</v>
      </c>
      <c r="H57147" s="4">
        <v>680</v>
      </c>
      <c r="I57147" s="1" t="s">
        <v>13</v>
      </c>
    </row>
    <row r="57148" spans="1:9" x14ac:dyDescent="0.35">
      <c r="A57148" s="1" t="s">
        <v>100356</v>
      </c>
      <c r="B57148" s="1" t="s">
        <v>100357</v>
      </c>
      <c r="C57148" s="1" t="s">
        <v>5793</v>
      </c>
      <c r="D57148" s="3">
        <v>11</v>
      </c>
      <c r="E57148" s="3">
        <v>28</v>
      </c>
      <c r="F57148" s="2">
        <v>41925</v>
      </c>
      <c r="G57148" s="1" t="s">
        <v>12</v>
      </c>
      <c r="H57148" s="4">
        <v>750</v>
      </c>
      <c r="I57148" s="1" t="s">
        <v>13</v>
      </c>
    </row>
    <row r="57149" spans="1:9" x14ac:dyDescent="0.35">
      <c r="A57149" s="1" t="s">
        <v>100358</v>
      </c>
      <c r="B57149" s="1" t="s">
        <v>100359</v>
      </c>
      <c r="C57149" s="1" t="s">
        <v>6090</v>
      </c>
      <c r="D57149" s="3">
        <v>7</v>
      </c>
      <c r="E57149" s="3">
        <v>27</v>
      </c>
      <c r="F57149" s="2">
        <v>41183</v>
      </c>
      <c r="G57149" s="1" t="s">
        <v>12</v>
      </c>
      <c r="H57149" s="4">
        <v>601</v>
      </c>
      <c r="I57149" s="1" t="s">
        <v>13</v>
      </c>
    </row>
    <row r="57150" spans="1:9" x14ac:dyDescent="0.35">
      <c r="A57150" s="1" t="s">
        <v>100360</v>
      </c>
      <c r="B57150" s="1" t="s">
        <v>100361</v>
      </c>
      <c r="C57150" s="1" t="s">
        <v>1827</v>
      </c>
      <c r="D57150" s="3">
        <v>10</v>
      </c>
      <c r="E57150" s="3">
        <v>2</v>
      </c>
      <c r="F57150" s="2">
        <v>44278</v>
      </c>
      <c r="G57150" s="1" t="s">
        <v>12</v>
      </c>
      <c r="H57150" s="4">
        <v>586</v>
      </c>
      <c r="I57150" s="1" t="s">
        <v>13</v>
      </c>
    </row>
    <row r="57151" spans="1:9" x14ac:dyDescent="0.35">
      <c r="A57151" s="1" t="s">
        <v>100362</v>
      </c>
      <c r="B57151" s="1" t="s">
        <v>60071</v>
      </c>
      <c r="C57151" s="1" t="s">
        <v>1161</v>
      </c>
      <c r="D57151" s="3">
        <v>7</v>
      </c>
      <c r="E57151" s="3">
        <v>58</v>
      </c>
      <c r="F57151" s="2">
        <v>42947</v>
      </c>
      <c r="G57151" s="1" t="s">
        <v>12</v>
      </c>
      <c r="H57151" s="4">
        <v>656</v>
      </c>
      <c r="I57151" s="1" t="s">
        <v>101</v>
      </c>
    </row>
    <row r="57152" spans="1:9" x14ac:dyDescent="0.35">
      <c r="A57152" s="1" t="s">
        <v>100363</v>
      </c>
      <c r="B57152" s="1" t="s">
        <v>59711</v>
      </c>
      <c r="C57152" s="1" t="s">
        <v>6901</v>
      </c>
      <c r="D57152" s="3">
        <v>11</v>
      </c>
      <c r="E57152" s="3">
        <v>34</v>
      </c>
      <c r="F57152" s="2">
        <v>43405</v>
      </c>
      <c r="G57152" s="1" t="s">
        <v>12</v>
      </c>
      <c r="H57152" s="4">
        <v>752</v>
      </c>
      <c r="I57152" s="1" t="s">
        <v>22</v>
      </c>
    </row>
    <row r="57153" spans="1:9" x14ac:dyDescent="0.35">
      <c r="A57153" s="1" t="s">
        <v>100364</v>
      </c>
      <c r="B57153" s="1" t="s">
        <v>7793</v>
      </c>
      <c r="C57153" s="1" t="s">
        <v>4127</v>
      </c>
      <c r="D57153" s="3">
        <v>11</v>
      </c>
      <c r="E57153" s="3">
        <v>1</v>
      </c>
      <c r="F57153" s="2">
        <v>42626</v>
      </c>
      <c r="G57153" s="1" t="s">
        <v>12</v>
      </c>
      <c r="H57153" s="4">
        <v>836</v>
      </c>
      <c r="I57153" s="1" t="s">
        <v>13</v>
      </c>
    </row>
    <row r="57154" spans="1:9" x14ac:dyDescent="0.35">
      <c r="A57154" s="1" t="s">
        <v>100365</v>
      </c>
      <c r="B57154" s="1" t="s">
        <v>100366</v>
      </c>
      <c r="C57154" s="1" t="s">
        <v>1189</v>
      </c>
      <c r="D57154" s="3">
        <v>12</v>
      </c>
      <c r="E57154" s="3">
        <v>8</v>
      </c>
      <c r="F57154" s="2">
        <v>41548</v>
      </c>
      <c r="G57154" s="1" t="s">
        <v>12</v>
      </c>
      <c r="H57154" s="4">
        <v>610</v>
      </c>
      <c r="I57154" s="1" t="s">
        <v>22</v>
      </c>
    </row>
    <row r="57155" spans="1:9" x14ac:dyDescent="0.35">
      <c r="A57155" s="1" t="s">
        <v>100367</v>
      </c>
      <c r="B57155" s="1" t="s">
        <v>100368</v>
      </c>
      <c r="C57155" s="1" t="s">
        <v>2082</v>
      </c>
      <c r="D57155" s="3">
        <v>61</v>
      </c>
      <c r="E57155" s="3">
        <v>39</v>
      </c>
      <c r="F57155" s="2">
        <v>40589</v>
      </c>
      <c r="G57155" s="1" t="s">
        <v>12</v>
      </c>
      <c r="H57155" s="4">
        <v>2764</v>
      </c>
      <c r="I57155" s="1" t="s">
        <v>376</v>
      </c>
    </row>
    <row r="57156" spans="1:9" x14ac:dyDescent="0.35">
      <c r="A57156" s="1" t="s">
        <v>100369</v>
      </c>
      <c r="B57156" s="1" t="s">
        <v>186</v>
      </c>
      <c r="C57156" s="1" t="s">
        <v>100370</v>
      </c>
      <c r="D57156" s="3">
        <v>1</v>
      </c>
      <c r="E57156" s="3">
        <v>43</v>
      </c>
      <c r="F57156" s="2">
        <v>44133</v>
      </c>
      <c r="G57156" s="1" t="s">
        <v>12</v>
      </c>
      <c r="H57156" s="4">
        <v>410</v>
      </c>
      <c r="I57156" s="1" t="s">
        <v>13</v>
      </c>
    </row>
    <row r="57157" spans="1:9" x14ac:dyDescent="0.35">
      <c r="A57157" s="1" t="s">
        <v>100371</v>
      </c>
      <c r="B57157" s="1" t="s">
        <v>19207</v>
      </c>
      <c r="C57157" s="1" t="s">
        <v>1011</v>
      </c>
      <c r="D57157" s="3">
        <v>0</v>
      </c>
      <c r="E57157" s="3">
        <v>12</v>
      </c>
      <c r="F57157" s="2">
        <v>44636</v>
      </c>
      <c r="G57157" s="1" t="s">
        <v>12</v>
      </c>
      <c r="H57157" s="4">
        <v>152</v>
      </c>
      <c r="I57157" s="1" t="s">
        <v>13</v>
      </c>
    </row>
    <row r="57158" spans="1:9" x14ac:dyDescent="0.35">
      <c r="A57158" s="1" t="s">
        <v>100372</v>
      </c>
      <c r="B57158" s="1" t="s">
        <v>100373</v>
      </c>
      <c r="C57158" s="1" t="s">
        <v>8254</v>
      </c>
      <c r="D57158" s="3">
        <v>13</v>
      </c>
      <c r="E57158" s="3">
        <v>25</v>
      </c>
      <c r="F57158" s="2">
        <v>44225</v>
      </c>
      <c r="G57158" s="1" t="s">
        <v>12</v>
      </c>
      <c r="H57158" s="4">
        <v>836</v>
      </c>
      <c r="I57158" s="1" t="s">
        <v>13</v>
      </c>
    </row>
    <row r="57159" spans="1:9" x14ac:dyDescent="0.35">
      <c r="A57159" s="1" t="s">
        <v>100374</v>
      </c>
      <c r="B57159" s="1" t="s">
        <v>100375</v>
      </c>
      <c r="C57159" s="1" t="s">
        <v>23999</v>
      </c>
      <c r="D57159" s="3">
        <v>5</v>
      </c>
      <c r="E57159" s="3">
        <v>56</v>
      </c>
      <c r="F57159" s="2">
        <v>43354</v>
      </c>
      <c r="G57159" s="1" t="s">
        <v>12</v>
      </c>
      <c r="H57159" s="4">
        <v>586</v>
      </c>
      <c r="I57159" s="1" t="s">
        <v>13</v>
      </c>
    </row>
    <row r="57160" spans="1:9" x14ac:dyDescent="0.35">
      <c r="A57160" s="1" t="s">
        <v>100376</v>
      </c>
      <c r="B57160" s="1" t="s">
        <v>100377</v>
      </c>
      <c r="C57160" s="1" t="s">
        <v>73817</v>
      </c>
      <c r="D57160" s="3">
        <v>10</v>
      </c>
      <c r="E57160" s="3">
        <v>56</v>
      </c>
      <c r="F57160" s="2">
        <v>44278</v>
      </c>
      <c r="G57160" s="1" t="s">
        <v>12</v>
      </c>
      <c r="H57160" s="4">
        <v>1172</v>
      </c>
      <c r="I57160" s="1" t="s">
        <v>13</v>
      </c>
    </row>
    <row r="57161" spans="1:9" x14ac:dyDescent="0.35">
      <c r="A57161" s="1" t="s">
        <v>100378</v>
      </c>
      <c r="B57161" s="1" t="s">
        <v>3258</v>
      </c>
      <c r="C57161" s="1" t="s">
        <v>5287</v>
      </c>
      <c r="D57161" s="3">
        <v>1</v>
      </c>
      <c r="E57161" s="3">
        <v>35</v>
      </c>
      <c r="F57161" s="2">
        <v>40909</v>
      </c>
      <c r="G57161" s="1" t="s">
        <v>12</v>
      </c>
      <c r="H57161" s="4">
        <v>305</v>
      </c>
      <c r="I57161" s="1" t="s">
        <v>13</v>
      </c>
    </row>
    <row r="57162" spans="1:9" x14ac:dyDescent="0.35">
      <c r="A57162" s="1" t="s">
        <v>100379</v>
      </c>
      <c r="B57162" s="1" t="s">
        <v>100380</v>
      </c>
      <c r="C57162" s="1" t="s">
        <v>21493</v>
      </c>
      <c r="D57162" s="3">
        <v>6</v>
      </c>
      <c r="E57162" s="3">
        <v>4</v>
      </c>
      <c r="F57162" s="2">
        <v>41313</v>
      </c>
      <c r="G57162" s="1" t="s">
        <v>12</v>
      </c>
      <c r="H57162" s="4">
        <v>668</v>
      </c>
      <c r="I57162" s="1" t="s">
        <v>13</v>
      </c>
    </row>
    <row r="57163" spans="1:9" x14ac:dyDescent="0.35">
      <c r="A57163" s="1" t="s">
        <v>100381</v>
      </c>
      <c r="B57163" s="1" t="s">
        <v>32493</v>
      </c>
      <c r="C57163" s="1" t="s">
        <v>985</v>
      </c>
      <c r="D57163" s="3">
        <v>23</v>
      </c>
      <c r="E57163" s="3">
        <v>55</v>
      </c>
      <c r="F57163" s="2">
        <v>43291</v>
      </c>
      <c r="G57163" s="1" t="s">
        <v>12</v>
      </c>
      <c r="H57163" s="4">
        <v>1003</v>
      </c>
      <c r="I57163" s="1" t="s">
        <v>376</v>
      </c>
    </row>
    <row r="57164" spans="1:9" x14ac:dyDescent="0.35">
      <c r="A57164" s="1" t="s">
        <v>100382</v>
      </c>
      <c r="B57164" s="1" t="s">
        <v>62404</v>
      </c>
      <c r="C57164" s="1" t="s">
        <v>7897</v>
      </c>
      <c r="D57164" s="3">
        <v>8</v>
      </c>
      <c r="E57164" s="3">
        <v>25</v>
      </c>
      <c r="F57164" s="2">
        <v>44271</v>
      </c>
      <c r="G57164" s="1" t="s">
        <v>12</v>
      </c>
      <c r="H57164" s="4">
        <v>586</v>
      </c>
      <c r="I57164" s="1" t="s">
        <v>13</v>
      </c>
    </row>
    <row r="57165" spans="1:9" x14ac:dyDescent="0.35">
      <c r="A57165" s="1" t="s">
        <v>100383</v>
      </c>
      <c r="B57165" s="1" t="s">
        <v>100384</v>
      </c>
      <c r="C57165" s="1" t="s">
        <v>3296</v>
      </c>
      <c r="D57165" s="3">
        <v>6</v>
      </c>
      <c r="E57165" s="3">
        <v>8</v>
      </c>
      <c r="F57165" s="2">
        <v>40525</v>
      </c>
      <c r="G57165" s="1" t="s">
        <v>12</v>
      </c>
      <c r="H57165" s="4">
        <v>668</v>
      </c>
      <c r="I57165" s="1" t="s">
        <v>13</v>
      </c>
    </row>
    <row r="57166" spans="1:9" x14ac:dyDescent="0.35">
      <c r="A57166" s="1" t="s">
        <v>100385</v>
      </c>
      <c r="B57166" s="1" t="s">
        <v>15578</v>
      </c>
      <c r="C57166" s="1" t="s">
        <v>14013</v>
      </c>
      <c r="D57166" s="3">
        <v>8</v>
      </c>
      <c r="E57166" s="3">
        <v>51</v>
      </c>
      <c r="F57166" s="2">
        <v>44638</v>
      </c>
      <c r="G57166" s="1" t="s">
        <v>12</v>
      </c>
      <c r="H57166" s="4">
        <v>937</v>
      </c>
      <c r="I57166" s="1" t="s">
        <v>13</v>
      </c>
    </row>
    <row r="57167" spans="1:9" x14ac:dyDescent="0.35">
      <c r="A57167" s="1" t="s">
        <v>100386</v>
      </c>
      <c r="B57167" s="1" t="s">
        <v>6193</v>
      </c>
      <c r="C57167" s="1" t="s">
        <v>20793</v>
      </c>
      <c r="D57167" s="3">
        <v>19</v>
      </c>
      <c r="E57167" s="3">
        <v>1</v>
      </c>
      <c r="F57167" s="2">
        <v>44254</v>
      </c>
      <c r="G57167" s="1" t="s">
        <v>12</v>
      </c>
      <c r="H57167" s="4">
        <v>836</v>
      </c>
      <c r="I57167" s="1" t="s">
        <v>13</v>
      </c>
    </row>
    <row r="57168" spans="1:9" x14ac:dyDescent="0.35">
      <c r="A57168" s="1" t="s">
        <v>100387</v>
      </c>
      <c r="B57168" s="1" t="s">
        <v>15578</v>
      </c>
      <c r="C57168" s="1" t="s">
        <v>14013</v>
      </c>
      <c r="D57168" s="3">
        <v>6</v>
      </c>
      <c r="E57168" s="3">
        <v>8</v>
      </c>
      <c r="F57168" s="2">
        <v>44481</v>
      </c>
      <c r="G57168" s="1" t="s">
        <v>12</v>
      </c>
      <c r="H57168" s="4">
        <v>937</v>
      </c>
      <c r="I57168" s="1" t="s">
        <v>13</v>
      </c>
    </row>
    <row r="57169" spans="1:9" x14ac:dyDescent="0.35">
      <c r="A57169" s="1" t="s">
        <v>100388</v>
      </c>
      <c r="B57169" s="1" t="s">
        <v>100389</v>
      </c>
      <c r="C57169" s="1" t="s">
        <v>1448</v>
      </c>
      <c r="D57169" s="3">
        <v>0</v>
      </c>
      <c r="E57169" s="3">
        <v>59</v>
      </c>
      <c r="F57169" s="2">
        <v>40676</v>
      </c>
      <c r="G57169" s="1" t="s">
        <v>12</v>
      </c>
      <c r="H57169" s="4">
        <v>35</v>
      </c>
      <c r="I57169" s="1" t="s">
        <v>13</v>
      </c>
    </row>
    <row r="57170" spans="1:9" x14ac:dyDescent="0.35">
      <c r="A57170" s="1" t="s">
        <v>100390</v>
      </c>
      <c r="B57170" s="1" t="s">
        <v>82046</v>
      </c>
      <c r="C57170" s="1" t="s">
        <v>4246</v>
      </c>
      <c r="D57170" s="3">
        <v>11</v>
      </c>
      <c r="E57170" s="3">
        <v>40</v>
      </c>
      <c r="F57170" s="2">
        <v>42314</v>
      </c>
      <c r="G57170" s="1" t="s">
        <v>12</v>
      </c>
      <c r="H57170" s="4">
        <v>937</v>
      </c>
      <c r="I57170" s="1" t="s">
        <v>13</v>
      </c>
    </row>
    <row r="57171" spans="1:9" x14ac:dyDescent="0.35">
      <c r="A57171" s="1" t="s">
        <v>100391</v>
      </c>
      <c r="B57171" s="1" t="s">
        <v>100392</v>
      </c>
      <c r="C57171" s="1" t="s">
        <v>1900</v>
      </c>
      <c r="D57171" s="3">
        <v>7</v>
      </c>
      <c r="E57171" s="3">
        <v>10</v>
      </c>
      <c r="F57171" s="2">
        <v>44103</v>
      </c>
      <c r="G57171" s="1" t="s">
        <v>12</v>
      </c>
      <c r="H57171" s="4">
        <v>586</v>
      </c>
      <c r="I57171" s="1" t="s">
        <v>13</v>
      </c>
    </row>
    <row r="57172" spans="1:9" x14ac:dyDescent="0.35">
      <c r="A57172" s="1" t="s">
        <v>100393</v>
      </c>
      <c r="B57172" s="1" t="s">
        <v>100394</v>
      </c>
      <c r="C57172" s="1" t="s">
        <v>2918</v>
      </c>
      <c r="D57172" s="3">
        <v>5</v>
      </c>
      <c r="E57172" s="3">
        <v>43</v>
      </c>
      <c r="F57172" s="2">
        <v>44488</v>
      </c>
      <c r="G57172" s="1" t="s">
        <v>12</v>
      </c>
      <c r="H57172" s="4">
        <v>703</v>
      </c>
      <c r="I57172" s="1" t="s">
        <v>13</v>
      </c>
    </row>
    <row r="57173" spans="1:9" x14ac:dyDescent="0.35">
      <c r="A57173" s="1" t="s">
        <v>100395</v>
      </c>
      <c r="B57173" s="1" t="s">
        <v>100394</v>
      </c>
      <c r="C57173" s="1" t="s">
        <v>2918</v>
      </c>
      <c r="D57173" s="3">
        <v>5</v>
      </c>
      <c r="E57173" s="3">
        <v>39</v>
      </c>
      <c r="F57173" s="2">
        <v>43202</v>
      </c>
      <c r="G57173" s="1" t="s">
        <v>12</v>
      </c>
      <c r="H57173" s="4">
        <v>569</v>
      </c>
      <c r="I57173" s="1" t="s">
        <v>22</v>
      </c>
    </row>
    <row r="57174" spans="1:9" x14ac:dyDescent="0.35">
      <c r="A57174" s="1" t="s">
        <v>100396</v>
      </c>
      <c r="B57174" s="1" t="s">
        <v>100397</v>
      </c>
      <c r="C57174" s="1" t="s">
        <v>3305</v>
      </c>
      <c r="D57174" s="3">
        <v>6</v>
      </c>
      <c r="E57174" s="3">
        <v>25</v>
      </c>
      <c r="F57174" s="2">
        <v>40960</v>
      </c>
      <c r="G57174" s="1" t="s">
        <v>12</v>
      </c>
      <c r="H57174" s="4">
        <v>668</v>
      </c>
      <c r="I57174" s="1" t="s">
        <v>13</v>
      </c>
    </row>
    <row r="57175" spans="1:9" x14ac:dyDescent="0.35">
      <c r="A57175" s="1" t="s">
        <v>100398</v>
      </c>
      <c r="B57175" s="1" t="s">
        <v>75189</v>
      </c>
      <c r="C57175" s="1" t="s">
        <v>40734</v>
      </c>
      <c r="D57175" s="3">
        <v>5</v>
      </c>
      <c r="E57175" s="3">
        <v>48</v>
      </c>
      <c r="F57175" s="2">
        <v>44229</v>
      </c>
      <c r="G57175" s="1" t="s">
        <v>12</v>
      </c>
      <c r="H57175" s="4">
        <v>492</v>
      </c>
      <c r="I57175" s="1" t="s">
        <v>13</v>
      </c>
    </row>
    <row r="57176" spans="1:9" x14ac:dyDescent="0.35">
      <c r="A57176" s="1" t="s">
        <v>100399</v>
      </c>
      <c r="B57176" s="1" t="s">
        <v>100400</v>
      </c>
      <c r="C57176" s="1" t="s">
        <v>19567</v>
      </c>
      <c r="D57176" s="3">
        <v>3</v>
      </c>
      <c r="E57176" s="3">
        <v>43</v>
      </c>
      <c r="F57176" s="2">
        <v>44327</v>
      </c>
      <c r="G57176" s="1" t="s">
        <v>12</v>
      </c>
      <c r="H57176" s="4">
        <v>585</v>
      </c>
      <c r="I57176" s="1" t="s">
        <v>13</v>
      </c>
    </row>
    <row r="57177" spans="1:9" x14ac:dyDescent="0.35">
      <c r="A57177" s="1" t="s">
        <v>100401</v>
      </c>
      <c r="B57177" s="1" t="s">
        <v>100402</v>
      </c>
      <c r="C57177" s="1" t="s">
        <v>771</v>
      </c>
      <c r="D57177" s="3">
        <v>8</v>
      </c>
      <c r="E57177" s="3">
        <v>16</v>
      </c>
      <c r="F57177" s="2">
        <v>44474</v>
      </c>
      <c r="G57177" s="1" t="s">
        <v>12</v>
      </c>
      <c r="H57177" s="4">
        <v>1215</v>
      </c>
      <c r="I57177" s="1" t="s">
        <v>13</v>
      </c>
    </row>
    <row r="57178" spans="1:9" x14ac:dyDescent="0.35">
      <c r="A57178" s="1" t="s">
        <v>100403</v>
      </c>
      <c r="B57178" s="1" t="s">
        <v>100404</v>
      </c>
      <c r="C57178" s="1" t="s">
        <v>100404</v>
      </c>
      <c r="D57178" s="3">
        <v>11</v>
      </c>
      <c r="E57178" s="3">
        <v>9</v>
      </c>
      <c r="F57178" s="2">
        <v>42871</v>
      </c>
      <c r="G57178" s="1" t="s">
        <v>12</v>
      </c>
      <c r="H57178" s="4">
        <v>181</v>
      </c>
      <c r="I57178" s="1" t="s">
        <v>13</v>
      </c>
    </row>
    <row r="57179" spans="1:9" x14ac:dyDescent="0.35">
      <c r="A57179" s="1" t="s">
        <v>100405</v>
      </c>
      <c r="B57179" s="1" t="s">
        <v>5286</v>
      </c>
      <c r="C57179" s="1" t="s">
        <v>5287</v>
      </c>
      <c r="D57179" s="3">
        <v>3</v>
      </c>
      <c r="E57179" s="3">
        <v>7</v>
      </c>
      <c r="F57179" s="2">
        <v>42310</v>
      </c>
      <c r="G57179" s="1" t="s">
        <v>12</v>
      </c>
      <c r="H57179" s="4">
        <v>305</v>
      </c>
      <c r="I57179" s="1" t="s">
        <v>22</v>
      </c>
    </row>
    <row r="57180" spans="1:9" x14ac:dyDescent="0.35">
      <c r="A57180" s="1" t="s">
        <v>100406</v>
      </c>
      <c r="B57180" s="1" t="s">
        <v>100407</v>
      </c>
      <c r="C57180" s="1" t="s">
        <v>2062</v>
      </c>
      <c r="D57180" s="3">
        <v>6</v>
      </c>
      <c r="E57180" s="3">
        <v>20</v>
      </c>
      <c r="F57180" s="2">
        <v>43894</v>
      </c>
      <c r="G57180" s="1" t="s">
        <v>12</v>
      </c>
      <c r="H57180" s="4">
        <v>586</v>
      </c>
      <c r="I57180" s="1" t="s">
        <v>13</v>
      </c>
    </row>
    <row r="57181" spans="1:9" x14ac:dyDescent="0.35">
      <c r="A57181" s="1" t="s">
        <v>100408</v>
      </c>
      <c r="B57181" s="1" t="s">
        <v>100409</v>
      </c>
      <c r="C57181" s="1" t="s">
        <v>100410</v>
      </c>
      <c r="D57181" s="3">
        <v>10</v>
      </c>
      <c r="E57181" s="3">
        <v>14</v>
      </c>
      <c r="F57181" s="2">
        <v>42453</v>
      </c>
      <c r="G57181" s="1" t="s">
        <v>12</v>
      </c>
      <c r="H57181" s="4">
        <v>752</v>
      </c>
      <c r="I57181" s="1" t="s">
        <v>13</v>
      </c>
    </row>
    <row r="57182" spans="1:9" x14ac:dyDescent="0.35">
      <c r="A57182" s="1" t="s">
        <v>100411</v>
      </c>
      <c r="B57182" s="1" t="s">
        <v>100412</v>
      </c>
      <c r="C57182" s="1" t="s">
        <v>1606</v>
      </c>
      <c r="D57182" s="3">
        <v>7</v>
      </c>
      <c r="E57182" s="3">
        <v>21</v>
      </c>
      <c r="F57182" s="2">
        <v>42797</v>
      </c>
      <c r="G57182" s="1" t="s">
        <v>12</v>
      </c>
      <c r="H57182" s="4">
        <v>820</v>
      </c>
      <c r="I57182" s="1" t="s">
        <v>13</v>
      </c>
    </row>
    <row r="57183" spans="1:9" x14ac:dyDescent="0.35">
      <c r="A57183" s="1" t="s">
        <v>100413</v>
      </c>
      <c r="B57183" s="1" t="s">
        <v>100414</v>
      </c>
      <c r="C57183" s="1" t="s">
        <v>1161</v>
      </c>
      <c r="D57183" s="3">
        <v>8</v>
      </c>
      <c r="E57183" s="3">
        <v>30</v>
      </c>
      <c r="F57183" s="2">
        <v>41855</v>
      </c>
      <c r="G57183" s="1" t="s">
        <v>12</v>
      </c>
      <c r="H57183" s="4">
        <v>703</v>
      </c>
      <c r="I57183" s="1" t="s">
        <v>13</v>
      </c>
    </row>
    <row r="57184" spans="1:9" x14ac:dyDescent="0.35">
      <c r="A57184" s="1" t="s">
        <v>100415</v>
      </c>
      <c r="B57184" s="1" t="s">
        <v>3258</v>
      </c>
      <c r="C57184" s="1" t="s">
        <v>3259</v>
      </c>
      <c r="D57184" s="3">
        <v>1</v>
      </c>
      <c r="E57184" s="3">
        <v>22</v>
      </c>
      <c r="F57184" s="2">
        <v>41637</v>
      </c>
      <c r="G57184" s="1" t="s">
        <v>12</v>
      </c>
      <c r="H57184" s="4">
        <v>305</v>
      </c>
      <c r="I57184" s="1" t="s">
        <v>13</v>
      </c>
    </row>
    <row r="57185" spans="1:9" x14ac:dyDescent="0.35">
      <c r="A57185" s="1" t="s">
        <v>100416</v>
      </c>
      <c r="B57185" s="1" t="s">
        <v>494</v>
      </c>
      <c r="C57185" s="1" t="s">
        <v>4451</v>
      </c>
      <c r="D57185" s="3">
        <v>9</v>
      </c>
      <c r="E57185" s="3">
        <v>13</v>
      </c>
      <c r="F57185" s="2">
        <v>43487</v>
      </c>
      <c r="G57185" s="1" t="s">
        <v>12</v>
      </c>
      <c r="H57185" s="4">
        <v>1519</v>
      </c>
      <c r="I57185" s="1" t="s">
        <v>22</v>
      </c>
    </row>
    <row r="57186" spans="1:9" x14ac:dyDescent="0.35">
      <c r="A57186" s="1" t="s">
        <v>100417</v>
      </c>
      <c r="B57186" s="1" t="s">
        <v>1891</v>
      </c>
      <c r="C57186" s="1" t="s">
        <v>1892</v>
      </c>
      <c r="D57186" s="3">
        <v>4</v>
      </c>
      <c r="E57186" s="3">
        <v>5</v>
      </c>
      <c r="F57186" s="2">
        <v>43998</v>
      </c>
      <c r="G57186" s="1" t="s">
        <v>12</v>
      </c>
      <c r="H57186" s="4">
        <v>305</v>
      </c>
      <c r="I57186" s="1" t="s">
        <v>22</v>
      </c>
    </row>
    <row r="57187" spans="1:9" x14ac:dyDescent="0.35">
      <c r="A57187" s="1" t="s">
        <v>100418</v>
      </c>
      <c r="B57187" s="1" t="s">
        <v>46867</v>
      </c>
      <c r="C57187" s="1" t="s">
        <v>46867</v>
      </c>
      <c r="D57187" s="3">
        <v>5</v>
      </c>
      <c r="E57187" s="3">
        <v>39</v>
      </c>
      <c r="F57187" s="2">
        <v>44287</v>
      </c>
      <c r="G57187" s="1" t="s">
        <v>12</v>
      </c>
      <c r="H57187" s="4">
        <v>759</v>
      </c>
      <c r="I57187" s="1" t="s">
        <v>13</v>
      </c>
    </row>
    <row r="57188" spans="1:9" x14ac:dyDescent="0.35">
      <c r="A57188" s="1" t="s">
        <v>100419</v>
      </c>
      <c r="B57188" s="1" t="s">
        <v>42351</v>
      </c>
      <c r="C57188" s="1" t="s">
        <v>25</v>
      </c>
      <c r="D57188" s="3">
        <v>3</v>
      </c>
      <c r="E57188" s="3">
        <v>5</v>
      </c>
      <c r="F57188" s="2">
        <v>41299</v>
      </c>
      <c r="G57188" s="1" t="s">
        <v>12</v>
      </c>
      <c r="H57188" s="4">
        <v>469</v>
      </c>
      <c r="I57188" s="1" t="s">
        <v>13</v>
      </c>
    </row>
    <row r="57189" spans="1:9" x14ac:dyDescent="0.35">
      <c r="A57189" s="1" t="s">
        <v>100420</v>
      </c>
      <c r="B57189" s="1" t="s">
        <v>44159</v>
      </c>
      <c r="C57189" s="1" t="s">
        <v>1948</v>
      </c>
      <c r="D57189" s="3">
        <v>10</v>
      </c>
      <c r="E57189" s="3">
        <v>33</v>
      </c>
      <c r="F57189" s="2">
        <v>42678</v>
      </c>
      <c r="G57189" s="1" t="s">
        <v>12</v>
      </c>
      <c r="H57189" s="4">
        <v>721</v>
      </c>
      <c r="I57189" s="1" t="s">
        <v>13</v>
      </c>
    </row>
    <row r="57190" spans="1:9" x14ac:dyDescent="0.35">
      <c r="A57190" s="1" t="s">
        <v>100421</v>
      </c>
      <c r="B57190" s="1" t="s">
        <v>68052</v>
      </c>
      <c r="C57190" s="1" t="s">
        <v>2961</v>
      </c>
      <c r="D57190" s="3">
        <v>19</v>
      </c>
      <c r="E57190" s="3">
        <v>1</v>
      </c>
      <c r="F57190" s="2">
        <v>40625</v>
      </c>
      <c r="G57190" s="1" t="s">
        <v>12</v>
      </c>
      <c r="H57190" s="4">
        <v>938</v>
      </c>
      <c r="I57190" s="1" t="s">
        <v>13</v>
      </c>
    </row>
    <row r="57191" spans="1:9" x14ac:dyDescent="0.35">
      <c r="A57191" s="1" t="s">
        <v>100422</v>
      </c>
      <c r="B57191" s="1" t="s">
        <v>4161</v>
      </c>
      <c r="C57191" s="1" t="s">
        <v>100423</v>
      </c>
      <c r="D57191" s="3">
        <v>7</v>
      </c>
      <c r="E57191" s="3">
        <v>34</v>
      </c>
      <c r="F57191" s="2">
        <v>42983</v>
      </c>
      <c r="G57191" s="1" t="s">
        <v>12</v>
      </c>
      <c r="H57191" s="4">
        <v>670</v>
      </c>
      <c r="I57191" s="1" t="s">
        <v>22</v>
      </c>
    </row>
    <row r="57192" spans="1:9" x14ac:dyDescent="0.35">
      <c r="A57192" s="1" t="s">
        <v>100424</v>
      </c>
      <c r="B57192" s="1" t="s">
        <v>70052</v>
      </c>
      <c r="C57192" s="1" t="s">
        <v>2307</v>
      </c>
      <c r="D57192" s="3">
        <v>10</v>
      </c>
      <c r="E57192" s="3">
        <v>41</v>
      </c>
      <c r="F57192" s="2">
        <v>44490</v>
      </c>
      <c r="G57192" s="1" t="s">
        <v>12</v>
      </c>
      <c r="H57192" s="4">
        <v>836</v>
      </c>
      <c r="I57192" s="1" t="s">
        <v>13</v>
      </c>
    </row>
    <row r="57193" spans="1:9" x14ac:dyDescent="0.35">
      <c r="A57193" s="1" t="s">
        <v>100425</v>
      </c>
      <c r="B57193" s="1" t="s">
        <v>100426</v>
      </c>
      <c r="C57193" s="1" t="s">
        <v>1023</v>
      </c>
      <c r="D57193" s="3">
        <v>0</v>
      </c>
      <c r="E57193" s="3">
        <v>31</v>
      </c>
      <c r="F57193" s="2">
        <v>43868</v>
      </c>
      <c r="G57193" s="1" t="s">
        <v>12</v>
      </c>
      <c r="H57193" s="4">
        <v>164</v>
      </c>
      <c r="I57193" s="1" t="s">
        <v>13</v>
      </c>
    </row>
    <row r="57194" spans="1:9" x14ac:dyDescent="0.35">
      <c r="A57194" s="1" t="s">
        <v>100427</v>
      </c>
      <c r="B57194" s="1" t="s">
        <v>100428</v>
      </c>
      <c r="C57194" s="1" t="s">
        <v>37657</v>
      </c>
      <c r="D57194" s="3">
        <v>4</v>
      </c>
      <c r="E57194" s="3">
        <v>22</v>
      </c>
      <c r="F57194" s="2">
        <v>39134</v>
      </c>
      <c r="G57194" s="1" t="s">
        <v>12</v>
      </c>
      <c r="H57194" s="4">
        <v>586</v>
      </c>
      <c r="I57194" s="1" t="s">
        <v>13</v>
      </c>
    </row>
    <row r="57195" spans="1:9" x14ac:dyDescent="0.35">
      <c r="A57195" s="1" t="s">
        <v>100429</v>
      </c>
      <c r="B57195" s="1" t="s">
        <v>88518</v>
      </c>
      <c r="C57195" s="1" t="s">
        <v>100430</v>
      </c>
      <c r="D57195" s="3">
        <v>11</v>
      </c>
      <c r="E57195" s="3">
        <v>59</v>
      </c>
      <c r="F57195" s="2">
        <v>44083</v>
      </c>
      <c r="G57195" s="1" t="s">
        <v>12</v>
      </c>
      <c r="H57195" s="4">
        <v>836</v>
      </c>
      <c r="I57195" s="1" t="s">
        <v>97</v>
      </c>
    </row>
    <row r="57196" spans="1:9" x14ac:dyDescent="0.35">
      <c r="A57196" s="1" t="s">
        <v>100431</v>
      </c>
      <c r="B57196" s="1" t="s">
        <v>20382</v>
      </c>
      <c r="C57196" s="1" t="s">
        <v>5948</v>
      </c>
      <c r="D57196" s="3">
        <v>0</v>
      </c>
      <c r="E57196" s="3">
        <v>12</v>
      </c>
      <c r="F57196" s="2">
        <v>42643</v>
      </c>
      <c r="G57196" s="1" t="s">
        <v>12</v>
      </c>
      <c r="H57196" s="4">
        <v>234</v>
      </c>
      <c r="I57196" s="1" t="s">
        <v>13</v>
      </c>
    </row>
    <row r="57197" spans="1:9" x14ac:dyDescent="0.35">
      <c r="A57197" s="1" t="s">
        <v>100432</v>
      </c>
      <c r="B57197" s="1" t="s">
        <v>100433</v>
      </c>
      <c r="C57197" s="1" t="s">
        <v>1327</v>
      </c>
      <c r="D57197" s="3">
        <v>11</v>
      </c>
      <c r="E57197" s="3">
        <v>1</v>
      </c>
      <c r="F57197" s="2">
        <v>40933</v>
      </c>
      <c r="G57197" s="1" t="s">
        <v>12</v>
      </c>
      <c r="H57197" s="4">
        <v>1005</v>
      </c>
      <c r="I57197" s="1" t="s">
        <v>13</v>
      </c>
    </row>
    <row r="57198" spans="1:9" x14ac:dyDescent="0.35">
      <c r="A57198" s="1" t="s">
        <v>100434</v>
      </c>
      <c r="B57198" s="1" t="s">
        <v>100435</v>
      </c>
      <c r="C57198" s="1" t="s">
        <v>23877</v>
      </c>
      <c r="D57198" s="3">
        <v>0</v>
      </c>
      <c r="E57198" s="3">
        <v>47</v>
      </c>
      <c r="F57198" s="2">
        <v>44385</v>
      </c>
      <c r="G57198" s="1" t="s">
        <v>12</v>
      </c>
      <c r="H57198" s="4">
        <v>233</v>
      </c>
      <c r="I57198" s="1" t="s">
        <v>93</v>
      </c>
    </row>
    <row r="57199" spans="1:9" x14ac:dyDescent="0.35">
      <c r="A57199" s="1" t="s">
        <v>100436</v>
      </c>
      <c r="B57199" s="1" t="s">
        <v>100437</v>
      </c>
      <c r="C57199" s="1" t="s">
        <v>36653</v>
      </c>
      <c r="D57199" s="3">
        <v>9</v>
      </c>
      <c r="E57199" s="3">
        <v>43</v>
      </c>
      <c r="F57199" s="2">
        <v>44474</v>
      </c>
      <c r="G57199" s="1" t="s">
        <v>12</v>
      </c>
      <c r="H57199" s="4">
        <v>516</v>
      </c>
      <c r="I57199" s="1" t="s">
        <v>13</v>
      </c>
    </row>
    <row r="57200" spans="1:9" x14ac:dyDescent="0.35">
      <c r="A57200" s="1" t="s">
        <v>100438</v>
      </c>
      <c r="B57200" s="1" t="s">
        <v>100439</v>
      </c>
      <c r="C57200" s="1" t="s">
        <v>100439</v>
      </c>
      <c r="D57200" s="3">
        <v>6</v>
      </c>
      <c r="E57200" s="3">
        <v>6</v>
      </c>
      <c r="F57200" s="2">
        <v>44396</v>
      </c>
      <c r="G57200" s="1" t="s">
        <v>12</v>
      </c>
      <c r="H57200" s="4">
        <v>797</v>
      </c>
      <c r="I57200" s="1" t="s">
        <v>13</v>
      </c>
    </row>
    <row r="57201" spans="1:9" x14ac:dyDescent="0.35">
      <c r="A57201" s="1" t="s">
        <v>100440</v>
      </c>
      <c r="B57201" s="1" t="s">
        <v>100441</v>
      </c>
      <c r="C57201" s="1" t="s">
        <v>100441</v>
      </c>
      <c r="D57201" s="3">
        <v>7</v>
      </c>
      <c r="E57201" s="3">
        <v>14</v>
      </c>
      <c r="F57201" s="2">
        <v>41072</v>
      </c>
      <c r="G57201" s="1" t="s">
        <v>12</v>
      </c>
      <c r="H57201" s="4">
        <v>702</v>
      </c>
      <c r="I57201" s="1" t="s">
        <v>13</v>
      </c>
    </row>
    <row r="57202" spans="1:9" x14ac:dyDescent="0.35">
      <c r="A57202" s="1" t="s">
        <v>100442</v>
      </c>
      <c r="B57202" s="1" t="s">
        <v>100443</v>
      </c>
      <c r="C57202" s="1" t="s">
        <v>100444</v>
      </c>
      <c r="D57202" s="3">
        <v>0</v>
      </c>
      <c r="E57202" s="3">
        <v>26</v>
      </c>
      <c r="F57202" s="2">
        <v>44362</v>
      </c>
      <c r="G57202" s="1" t="s">
        <v>12</v>
      </c>
      <c r="H57202" s="4">
        <v>60</v>
      </c>
      <c r="I57202" s="1" t="s">
        <v>13</v>
      </c>
    </row>
    <row r="57203" spans="1:9" x14ac:dyDescent="0.35">
      <c r="A57203" s="1" t="s">
        <v>100445</v>
      </c>
      <c r="B57203" s="1" t="s">
        <v>40134</v>
      </c>
      <c r="C57203" s="1" t="s">
        <v>6246</v>
      </c>
      <c r="D57203" s="3">
        <v>11</v>
      </c>
      <c r="E57203" s="3">
        <v>55</v>
      </c>
      <c r="F57203" s="2">
        <v>44299</v>
      </c>
      <c r="G57203" s="1" t="s">
        <v>12</v>
      </c>
      <c r="H57203" s="4">
        <v>1171</v>
      </c>
      <c r="I57203" s="1" t="s">
        <v>13</v>
      </c>
    </row>
    <row r="57204" spans="1:9" x14ac:dyDescent="0.35">
      <c r="A57204" s="1" t="s">
        <v>100446</v>
      </c>
      <c r="B57204" s="1" t="s">
        <v>100447</v>
      </c>
      <c r="C57204" s="1" t="s">
        <v>3690</v>
      </c>
      <c r="D57204" s="3">
        <v>7</v>
      </c>
      <c r="E57204" s="3">
        <v>20</v>
      </c>
      <c r="F57204" s="2">
        <v>41274</v>
      </c>
      <c r="G57204" s="1" t="s">
        <v>12</v>
      </c>
      <c r="H57204" s="4">
        <v>670</v>
      </c>
      <c r="I57204" s="1" t="s">
        <v>134</v>
      </c>
    </row>
    <row r="57205" spans="1:9" x14ac:dyDescent="0.35">
      <c r="A57205" s="1" t="s">
        <v>100448</v>
      </c>
      <c r="B57205" s="1" t="s">
        <v>100449</v>
      </c>
      <c r="C57205" s="1" t="s">
        <v>5273</v>
      </c>
      <c r="D57205" s="3">
        <v>8</v>
      </c>
      <c r="E57205" s="3">
        <v>49</v>
      </c>
      <c r="F57205" s="2">
        <v>43794</v>
      </c>
      <c r="G57205" s="1" t="s">
        <v>12</v>
      </c>
      <c r="H57205" s="4">
        <v>879</v>
      </c>
      <c r="I57205" s="1" t="s">
        <v>134</v>
      </c>
    </row>
    <row r="57206" spans="1:9" x14ac:dyDescent="0.35">
      <c r="A57206" s="1" t="s">
        <v>100450</v>
      </c>
      <c r="B57206" s="1" t="s">
        <v>100451</v>
      </c>
      <c r="C57206" s="1" t="s">
        <v>100451</v>
      </c>
      <c r="D57206" s="3">
        <v>11</v>
      </c>
      <c r="E57206" s="3">
        <v>33</v>
      </c>
      <c r="F57206" s="2">
        <v>44397</v>
      </c>
      <c r="G57206" s="1" t="s">
        <v>12</v>
      </c>
      <c r="H57206" s="4">
        <v>500</v>
      </c>
      <c r="I57206" s="1" t="s">
        <v>97</v>
      </c>
    </row>
    <row r="57207" spans="1:9" x14ac:dyDescent="0.35">
      <c r="A57207" s="1" t="s">
        <v>100452</v>
      </c>
      <c r="B57207" s="1" t="s">
        <v>589</v>
      </c>
      <c r="C57207" s="1" t="s">
        <v>1501</v>
      </c>
      <c r="D57207" s="3">
        <v>0</v>
      </c>
      <c r="E57207" s="3">
        <v>1</v>
      </c>
      <c r="F57207" s="2">
        <v>38965</v>
      </c>
      <c r="G57207" s="1" t="s">
        <v>33</v>
      </c>
      <c r="H57207" s="4">
        <v>32</v>
      </c>
      <c r="I57207" s="1" t="s">
        <v>13</v>
      </c>
    </row>
    <row r="57208" spans="1:9" x14ac:dyDescent="0.35">
      <c r="A57208" s="1" t="s">
        <v>100453</v>
      </c>
      <c r="B57208" s="1" t="s">
        <v>19596</v>
      </c>
      <c r="C57208" s="1" t="s">
        <v>94972</v>
      </c>
      <c r="D57208" s="3">
        <v>34</v>
      </c>
      <c r="E57208" s="3">
        <v>50</v>
      </c>
      <c r="F57208" s="2">
        <v>44062</v>
      </c>
      <c r="G57208" s="1" t="s">
        <v>12</v>
      </c>
      <c r="H57208" s="4">
        <v>1407</v>
      </c>
      <c r="I57208" s="1" t="s">
        <v>13</v>
      </c>
    </row>
    <row r="57209" spans="1:9" x14ac:dyDescent="0.35">
      <c r="A57209" s="1" t="s">
        <v>100454</v>
      </c>
      <c r="B57209" s="1" t="s">
        <v>659</v>
      </c>
      <c r="C57209" s="1" t="s">
        <v>3340</v>
      </c>
      <c r="D57209" s="3">
        <v>14</v>
      </c>
      <c r="E57209" s="3">
        <v>12</v>
      </c>
      <c r="F57209" s="2">
        <v>44062</v>
      </c>
      <c r="G57209" s="1" t="s">
        <v>12</v>
      </c>
      <c r="H57209" s="4">
        <v>1055</v>
      </c>
      <c r="I57209" s="1" t="s">
        <v>22</v>
      </c>
    </row>
    <row r="57210" spans="1:9" x14ac:dyDescent="0.35">
      <c r="A57210" s="1" t="s">
        <v>100455</v>
      </c>
      <c r="B57210" s="1" t="s">
        <v>23094</v>
      </c>
      <c r="C57210" s="1" t="s">
        <v>1462</v>
      </c>
      <c r="D57210" s="3">
        <v>6</v>
      </c>
      <c r="E57210" s="3">
        <v>52</v>
      </c>
      <c r="F57210" s="2">
        <v>40553</v>
      </c>
      <c r="G57210" s="1" t="s">
        <v>12</v>
      </c>
      <c r="H57210" s="4">
        <v>656</v>
      </c>
      <c r="I57210" s="1" t="s">
        <v>13</v>
      </c>
    </row>
    <row r="57211" spans="1:9" x14ac:dyDescent="0.35">
      <c r="A57211" s="1" t="s">
        <v>100456</v>
      </c>
      <c r="B57211" s="1" t="s">
        <v>100457</v>
      </c>
      <c r="C57211" s="1" t="s">
        <v>100457</v>
      </c>
      <c r="D57211" s="3">
        <v>0</v>
      </c>
      <c r="E57211" s="3">
        <v>54</v>
      </c>
      <c r="F57211" s="2">
        <v>39359</v>
      </c>
      <c r="G57211" s="1" t="s">
        <v>12</v>
      </c>
      <c r="H57211" s="4">
        <v>323</v>
      </c>
      <c r="I57211" s="1" t="s">
        <v>13</v>
      </c>
    </row>
    <row r="57212" spans="1:9" x14ac:dyDescent="0.35">
      <c r="A57212" s="1" t="s">
        <v>100458</v>
      </c>
      <c r="B57212" s="1" t="s">
        <v>100459</v>
      </c>
      <c r="C57212" s="1" t="s">
        <v>4017</v>
      </c>
      <c r="D57212" s="3">
        <v>0</v>
      </c>
      <c r="E57212" s="3">
        <v>4</v>
      </c>
      <c r="F57212" s="2">
        <v>44215</v>
      </c>
      <c r="G57212" s="1" t="s">
        <v>12</v>
      </c>
      <c r="H57212" s="4">
        <v>100</v>
      </c>
      <c r="I57212" s="1" t="s">
        <v>13</v>
      </c>
    </row>
    <row r="57213" spans="1:9" x14ac:dyDescent="0.35">
      <c r="A57213" s="1" t="s">
        <v>100460</v>
      </c>
      <c r="B57213" s="1" t="s">
        <v>63070</v>
      </c>
      <c r="C57213" s="1" t="s">
        <v>1158</v>
      </c>
      <c r="D57213" s="3">
        <v>0</v>
      </c>
      <c r="E57213" s="3">
        <v>4</v>
      </c>
      <c r="F57213" s="2">
        <v>43263</v>
      </c>
      <c r="G57213" s="1" t="s">
        <v>12</v>
      </c>
      <c r="H57213" s="4">
        <v>234</v>
      </c>
      <c r="I57213" s="1" t="s">
        <v>13</v>
      </c>
    </row>
    <row r="57214" spans="1:9" x14ac:dyDescent="0.35">
      <c r="A57214" s="1" t="s">
        <v>100461</v>
      </c>
      <c r="B57214" s="1" t="s">
        <v>100462</v>
      </c>
      <c r="C57214" s="1" t="s">
        <v>54506</v>
      </c>
      <c r="D57214" s="3">
        <v>8</v>
      </c>
      <c r="E57214" s="3">
        <v>54</v>
      </c>
      <c r="F57214" s="2">
        <v>44601</v>
      </c>
      <c r="G57214" s="1" t="s">
        <v>12</v>
      </c>
      <c r="H57214" s="4">
        <v>805</v>
      </c>
      <c r="I57214" s="1" t="s">
        <v>13</v>
      </c>
    </row>
    <row r="57215" spans="1:9" x14ac:dyDescent="0.35">
      <c r="A57215" s="1" t="s">
        <v>100463</v>
      </c>
      <c r="B57215" s="1" t="s">
        <v>100464</v>
      </c>
      <c r="C57215" s="1" t="s">
        <v>100465</v>
      </c>
      <c r="D57215" s="3">
        <v>13</v>
      </c>
      <c r="E57215" s="3">
        <v>15</v>
      </c>
      <c r="F57215" s="2">
        <v>43431</v>
      </c>
      <c r="G57215" s="1" t="s">
        <v>12</v>
      </c>
      <c r="H57215" s="4">
        <v>836</v>
      </c>
      <c r="I57215" s="1" t="s">
        <v>13</v>
      </c>
    </row>
    <row r="57216" spans="1:9" x14ac:dyDescent="0.35">
      <c r="A57216" s="1" t="s">
        <v>100466</v>
      </c>
      <c r="B57216" s="1" t="s">
        <v>100467</v>
      </c>
      <c r="C57216" s="1" t="s">
        <v>2330</v>
      </c>
      <c r="D57216" s="3">
        <v>8</v>
      </c>
      <c r="E57216" s="3">
        <v>37</v>
      </c>
      <c r="F57216" s="2">
        <v>44124</v>
      </c>
      <c r="G57216" s="1" t="s">
        <v>12</v>
      </c>
      <c r="H57216" s="4">
        <v>586</v>
      </c>
      <c r="I57216" s="1" t="s">
        <v>13</v>
      </c>
    </row>
    <row r="57217" spans="1:9" x14ac:dyDescent="0.35">
      <c r="A57217" s="1" t="s">
        <v>100468</v>
      </c>
      <c r="B57217" s="1" t="s">
        <v>47400</v>
      </c>
      <c r="C57217" s="1" t="s">
        <v>68360</v>
      </c>
      <c r="D57217" s="3">
        <v>12</v>
      </c>
      <c r="E57217" s="3">
        <v>44</v>
      </c>
      <c r="F57217" s="2">
        <v>44575</v>
      </c>
      <c r="G57217" s="1" t="s">
        <v>12</v>
      </c>
      <c r="H57217" s="4">
        <v>702</v>
      </c>
      <c r="I57217" s="1" t="s">
        <v>13</v>
      </c>
    </row>
    <row r="57218" spans="1:9" x14ac:dyDescent="0.35">
      <c r="A57218" s="1" t="s">
        <v>100469</v>
      </c>
      <c r="B57218" s="1" t="s">
        <v>47400</v>
      </c>
      <c r="C57218" s="1" t="s">
        <v>79313</v>
      </c>
      <c r="D57218" s="3">
        <v>12</v>
      </c>
      <c r="E57218" s="3">
        <v>44</v>
      </c>
      <c r="F57218" s="2">
        <v>41331</v>
      </c>
      <c r="G57218" s="1" t="s">
        <v>12</v>
      </c>
      <c r="H57218" s="4">
        <v>937</v>
      </c>
      <c r="I57218" s="1" t="s">
        <v>97</v>
      </c>
    </row>
    <row r="57219" spans="1:9" x14ac:dyDescent="0.35">
      <c r="A57219" s="1" t="s">
        <v>100470</v>
      </c>
      <c r="B57219" s="1" t="s">
        <v>85210</v>
      </c>
      <c r="C57219" s="1" t="s">
        <v>85211</v>
      </c>
      <c r="D57219" s="3">
        <v>0</v>
      </c>
      <c r="E57219" s="3">
        <v>26</v>
      </c>
      <c r="F57219" s="2">
        <v>44239</v>
      </c>
      <c r="G57219" s="1" t="s">
        <v>12</v>
      </c>
      <c r="H57219" s="4">
        <v>164</v>
      </c>
      <c r="I57219" s="1" t="s">
        <v>13</v>
      </c>
    </row>
    <row r="57220" spans="1:9" x14ac:dyDescent="0.35">
      <c r="A57220" s="1" t="s">
        <v>100471</v>
      </c>
      <c r="B57220" s="1" t="s">
        <v>14778</v>
      </c>
      <c r="C57220" s="1" t="s">
        <v>1540</v>
      </c>
      <c r="D57220" s="3">
        <v>2</v>
      </c>
      <c r="E57220" s="3">
        <v>59</v>
      </c>
      <c r="F57220" s="2">
        <v>41176</v>
      </c>
      <c r="G57220" s="1" t="s">
        <v>12</v>
      </c>
      <c r="H57220" s="4">
        <v>615</v>
      </c>
      <c r="I57220" s="1" t="s">
        <v>13</v>
      </c>
    </row>
    <row r="57221" spans="1:9" x14ac:dyDescent="0.35">
      <c r="A57221" s="1" t="s">
        <v>100472</v>
      </c>
      <c r="B57221" s="1" t="s">
        <v>7795</v>
      </c>
      <c r="C57221" s="1" t="s">
        <v>3256</v>
      </c>
      <c r="D57221" s="3">
        <v>9</v>
      </c>
      <c r="E57221" s="3">
        <v>44</v>
      </c>
      <c r="F57221" s="2">
        <v>42951</v>
      </c>
      <c r="G57221" s="1" t="s">
        <v>12</v>
      </c>
      <c r="H57221" s="4">
        <v>938</v>
      </c>
      <c r="I57221" s="1" t="s">
        <v>13</v>
      </c>
    </row>
    <row r="57222" spans="1:9" x14ac:dyDescent="0.35">
      <c r="A57222" s="1" t="s">
        <v>100473</v>
      </c>
      <c r="B57222" s="1" t="s">
        <v>100474</v>
      </c>
      <c r="C57222" s="1" t="s">
        <v>823</v>
      </c>
      <c r="D57222" s="3">
        <v>9</v>
      </c>
      <c r="E57222" s="3">
        <v>31</v>
      </c>
      <c r="F57222" s="2">
        <v>40935</v>
      </c>
      <c r="G57222" s="1" t="s">
        <v>12</v>
      </c>
      <c r="H57222" s="4">
        <v>655</v>
      </c>
      <c r="I57222" s="1" t="s">
        <v>13</v>
      </c>
    </row>
    <row r="57223" spans="1:9" x14ac:dyDescent="0.35">
      <c r="A57223" s="1" t="s">
        <v>100475</v>
      </c>
      <c r="B57223" s="1" t="s">
        <v>19180</v>
      </c>
      <c r="C57223" s="1" t="s">
        <v>63228</v>
      </c>
      <c r="D57223" s="3">
        <v>5</v>
      </c>
      <c r="E57223" s="3">
        <v>26</v>
      </c>
      <c r="F57223" s="2">
        <v>42649</v>
      </c>
      <c r="G57223" s="1" t="s">
        <v>12</v>
      </c>
      <c r="H57223" s="4">
        <v>322</v>
      </c>
      <c r="I57223" s="1" t="s">
        <v>13</v>
      </c>
    </row>
    <row r="57224" spans="1:9" x14ac:dyDescent="0.35">
      <c r="A57224" s="1" t="s">
        <v>100476</v>
      </c>
      <c r="B57224" s="1" t="s">
        <v>1809</v>
      </c>
      <c r="C57224" s="1" t="s">
        <v>794</v>
      </c>
      <c r="D57224" s="3">
        <v>5</v>
      </c>
      <c r="E57224" s="3">
        <v>22</v>
      </c>
      <c r="F57224" s="2">
        <v>42087</v>
      </c>
      <c r="G57224" s="1" t="s">
        <v>12</v>
      </c>
      <c r="H57224" s="4">
        <v>668</v>
      </c>
      <c r="I57224" s="1" t="s">
        <v>22</v>
      </c>
    </row>
    <row r="57225" spans="1:9" x14ac:dyDescent="0.35">
      <c r="A57225" s="1" t="s">
        <v>100477</v>
      </c>
      <c r="B57225" s="1" t="s">
        <v>100478</v>
      </c>
      <c r="C57225" s="1" t="s">
        <v>100478</v>
      </c>
      <c r="D57225" s="3">
        <v>12</v>
      </c>
      <c r="E57225" s="3">
        <v>33</v>
      </c>
      <c r="F57225" s="2">
        <v>43608</v>
      </c>
      <c r="G57225" s="1" t="s">
        <v>12</v>
      </c>
      <c r="H57225" s="4">
        <v>820</v>
      </c>
      <c r="I57225" s="1" t="s">
        <v>22</v>
      </c>
    </row>
    <row r="57226" spans="1:9" x14ac:dyDescent="0.35">
      <c r="A57226" s="1" t="s">
        <v>100479</v>
      </c>
      <c r="B57226" s="1" t="s">
        <v>100480</v>
      </c>
      <c r="C57226" s="1" t="s">
        <v>2961</v>
      </c>
      <c r="D57226" s="3">
        <v>13</v>
      </c>
      <c r="E57226" s="3">
        <v>11</v>
      </c>
      <c r="F57226" s="2">
        <v>43536</v>
      </c>
      <c r="G57226" s="1" t="s">
        <v>12</v>
      </c>
      <c r="H57226" s="4">
        <v>703</v>
      </c>
      <c r="I57226" s="1" t="s">
        <v>13</v>
      </c>
    </row>
    <row r="57227" spans="1:9" x14ac:dyDescent="0.35">
      <c r="A57227" s="1" t="s">
        <v>100481</v>
      </c>
      <c r="B57227" s="1" t="s">
        <v>57563</v>
      </c>
      <c r="C57227" s="1" t="s">
        <v>8725</v>
      </c>
      <c r="D57227" s="3">
        <v>10</v>
      </c>
      <c r="E57227" s="3">
        <v>11</v>
      </c>
      <c r="F57227" s="2">
        <v>42983</v>
      </c>
      <c r="G57227" s="1" t="s">
        <v>12</v>
      </c>
      <c r="H57227" s="4">
        <v>1005</v>
      </c>
      <c r="I57227" s="1" t="s">
        <v>13</v>
      </c>
    </row>
    <row r="57228" spans="1:9" x14ac:dyDescent="0.35">
      <c r="A57228" s="1" t="s">
        <v>100482</v>
      </c>
      <c r="B57228" s="1" t="s">
        <v>62367</v>
      </c>
      <c r="C57228" s="1" t="s">
        <v>2661</v>
      </c>
      <c r="D57228" s="3">
        <v>8</v>
      </c>
      <c r="E57228" s="3">
        <v>51</v>
      </c>
      <c r="F57228" s="2">
        <v>44147</v>
      </c>
      <c r="G57228" s="1" t="s">
        <v>12</v>
      </c>
      <c r="H57228" s="4">
        <v>820</v>
      </c>
      <c r="I57228" s="1" t="s">
        <v>13</v>
      </c>
    </row>
    <row r="57229" spans="1:9" x14ac:dyDescent="0.35">
      <c r="A57229" s="1" t="s">
        <v>100483</v>
      </c>
      <c r="B57229" s="1" t="s">
        <v>100484</v>
      </c>
      <c r="C57229" s="1" t="s">
        <v>60069</v>
      </c>
      <c r="D57229" s="3">
        <v>4</v>
      </c>
      <c r="E57229" s="3">
        <v>38</v>
      </c>
      <c r="F57229" s="2">
        <v>44399</v>
      </c>
      <c r="G57229" s="1" t="s">
        <v>12</v>
      </c>
      <c r="H57229" s="4">
        <v>879</v>
      </c>
      <c r="I57229" s="1" t="s">
        <v>13</v>
      </c>
    </row>
    <row r="57230" spans="1:9" x14ac:dyDescent="0.35">
      <c r="A57230" s="1" t="s">
        <v>100485</v>
      </c>
      <c r="B57230" s="1" t="s">
        <v>100486</v>
      </c>
      <c r="C57230" s="1" t="s">
        <v>100486</v>
      </c>
      <c r="D57230" s="3">
        <v>1</v>
      </c>
      <c r="E57230" s="3">
        <v>39</v>
      </c>
      <c r="F57230" s="2">
        <v>39772</v>
      </c>
      <c r="G57230" s="1" t="s">
        <v>12</v>
      </c>
      <c r="H57230" s="4">
        <v>333</v>
      </c>
      <c r="I57230" s="1" t="s">
        <v>13</v>
      </c>
    </row>
    <row r="57231" spans="1:9" x14ac:dyDescent="0.35">
      <c r="A57231" s="1" t="s">
        <v>100487</v>
      </c>
      <c r="B57231" s="1" t="s">
        <v>6430</v>
      </c>
      <c r="C57231" s="1" t="s">
        <v>100488</v>
      </c>
      <c r="D57231" s="3">
        <v>2</v>
      </c>
      <c r="E57231" s="3">
        <v>25</v>
      </c>
      <c r="F57231" s="2">
        <v>40708</v>
      </c>
      <c r="G57231" s="1" t="s">
        <v>12</v>
      </c>
      <c r="H57231" s="4">
        <v>422</v>
      </c>
      <c r="I57231" s="1" t="s">
        <v>13</v>
      </c>
    </row>
    <row r="57232" spans="1:9" x14ac:dyDescent="0.35">
      <c r="A57232" s="1" t="s">
        <v>100489</v>
      </c>
      <c r="B57232" s="1" t="s">
        <v>12826</v>
      </c>
      <c r="C57232" s="1" t="s">
        <v>3690</v>
      </c>
      <c r="D57232" s="3">
        <v>16</v>
      </c>
      <c r="E57232" s="3">
        <v>11</v>
      </c>
      <c r="F57232" s="2">
        <v>39667</v>
      </c>
      <c r="G57232" s="1" t="s">
        <v>12</v>
      </c>
      <c r="H57232" s="4">
        <v>1005</v>
      </c>
      <c r="I57232" s="1" t="s">
        <v>97</v>
      </c>
    </row>
    <row r="57233" spans="1:9" x14ac:dyDescent="0.35">
      <c r="A57233" s="1" t="s">
        <v>100490</v>
      </c>
      <c r="B57233" s="1" t="s">
        <v>93036</v>
      </c>
      <c r="C57233" s="1" t="s">
        <v>10006</v>
      </c>
      <c r="D57233" s="3">
        <v>8</v>
      </c>
      <c r="E57233" s="3">
        <v>39</v>
      </c>
      <c r="F57233" s="2">
        <v>44579</v>
      </c>
      <c r="G57233" s="1" t="s">
        <v>12</v>
      </c>
      <c r="H57233" s="4">
        <v>844</v>
      </c>
      <c r="I57233" s="1" t="s">
        <v>13</v>
      </c>
    </row>
    <row r="57234" spans="1:9" x14ac:dyDescent="0.35">
      <c r="A57234" s="1" t="s">
        <v>100491</v>
      </c>
      <c r="B57234" s="1" t="s">
        <v>100492</v>
      </c>
      <c r="C57234" s="1" t="s">
        <v>1404</v>
      </c>
      <c r="D57234" s="3">
        <v>11</v>
      </c>
      <c r="E57234" s="3">
        <v>18</v>
      </c>
      <c r="F57234" s="2">
        <v>41890</v>
      </c>
      <c r="G57234" s="1" t="s">
        <v>12</v>
      </c>
      <c r="H57234" s="4">
        <v>1008</v>
      </c>
      <c r="I57234" s="1" t="s">
        <v>22</v>
      </c>
    </row>
    <row r="57235" spans="1:9" x14ac:dyDescent="0.35">
      <c r="A57235" s="1" t="s">
        <v>100493</v>
      </c>
      <c r="B57235" s="1" t="s">
        <v>9445</v>
      </c>
      <c r="C57235" s="1" t="s">
        <v>1011</v>
      </c>
      <c r="D57235" s="3">
        <v>0</v>
      </c>
      <c r="E57235" s="3">
        <v>41</v>
      </c>
      <c r="F57235" s="2">
        <v>44636</v>
      </c>
      <c r="G57235" s="1" t="s">
        <v>12</v>
      </c>
      <c r="H57235" s="4">
        <v>176</v>
      </c>
      <c r="I57235" s="1" t="s">
        <v>13</v>
      </c>
    </row>
    <row r="57236" spans="1:9" x14ac:dyDescent="0.35">
      <c r="A57236" s="1" t="s">
        <v>100494</v>
      </c>
      <c r="B57236" s="1" t="s">
        <v>89871</v>
      </c>
      <c r="C57236" s="1" t="s">
        <v>89872</v>
      </c>
      <c r="D57236" s="3">
        <v>11</v>
      </c>
      <c r="E57236" s="3">
        <v>30</v>
      </c>
      <c r="F57236" s="2">
        <v>44539</v>
      </c>
      <c r="G57236" s="1" t="s">
        <v>12</v>
      </c>
      <c r="H57236" s="4">
        <v>1063</v>
      </c>
      <c r="I57236" s="1" t="s">
        <v>97</v>
      </c>
    </row>
    <row r="57237" spans="1:9" x14ac:dyDescent="0.35">
      <c r="A57237" s="1" t="s">
        <v>100495</v>
      </c>
      <c r="B57237" s="1" t="s">
        <v>100496</v>
      </c>
      <c r="C57237" s="1" t="s">
        <v>5322</v>
      </c>
      <c r="D57237" s="3">
        <v>7</v>
      </c>
      <c r="E57237" s="3">
        <v>51</v>
      </c>
      <c r="F57237" s="2">
        <v>44651</v>
      </c>
      <c r="G57237" s="1" t="s">
        <v>12</v>
      </c>
      <c r="H57237" s="4">
        <v>645</v>
      </c>
      <c r="I57237" s="1" t="s">
        <v>13</v>
      </c>
    </row>
    <row r="57238" spans="1:9" x14ac:dyDescent="0.35">
      <c r="A57238" s="1" t="s">
        <v>100497</v>
      </c>
      <c r="B57238" s="1" t="s">
        <v>9881</v>
      </c>
      <c r="C57238" s="1" t="s">
        <v>4114</v>
      </c>
      <c r="D57238" s="3">
        <v>11</v>
      </c>
      <c r="E57238" s="3">
        <v>51</v>
      </c>
      <c r="F57238" s="2">
        <v>44185</v>
      </c>
      <c r="G57238" s="1" t="s">
        <v>12</v>
      </c>
      <c r="H57238" s="4">
        <v>836</v>
      </c>
      <c r="I57238" s="1" t="s">
        <v>22</v>
      </c>
    </row>
    <row r="57239" spans="1:9" x14ac:dyDescent="0.35">
      <c r="A57239" s="1" t="s">
        <v>100498</v>
      </c>
      <c r="B57239" s="1" t="s">
        <v>27181</v>
      </c>
      <c r="C57239" s="1" t="s">
        <v>4995</v>
      </c>
      <c r="D57239" s="3">
        <v>8</v>
      </c>
      <c r="E57239" s="3">
        <v>42</v>
      </c>
      <c r="F57239" s="2">
        <v>43739</v>
      </c>
      <c r="G57239" s="1" t="s">
        <v>12</v>
      </c>
      <c r="H57239" s="4">
        <v>837</v>
      </c>
      <c r="I57239" s="1" t="s">
        <v>134</v>
      </c>
    </row>
    <row r="57240" spans="1:9" x14ac:dyDescent="0.35">
      <c r="A57240" s="1" t="s">
        <v>100499</v>
      </c>
      <c r="B57240" s="1" t="s">
        <v>10691</v>
      </c>
      <c r="C57240" s="1" t="s">
        <v>1941</v>
      </c>
      <c r="D57240" s="3">
        <v>11</v>
      </c>
      <c r="E57240" s="3">
        <v>10</v>
      </c>
      <c r="F57240" s="2">
        <v>41926</v>
      </c>
      <c r="G57240" s="1" t="s">
        <v>12</v>
      </c>
      <c r="H57240" s="4">
        <v>836</v>
      </c>
      <c r="I57240" s="1" t="s">
        <v>134</v>
      </c>
    </row>
    <row r="57241" spans="1:9" x14ac:dyDescent="0.35">
      <c r="A57241" s="1" t="s">
        <v>100500</v>
      </c>
      <c r="B57241" s="1" t="s">
        <v>100501</v>
      </c>
      <c r="C57241" s="1" t="s">
        <v>71257</v>
      </c>
      <c r="D57241" s="3">
        <v>13</v>
      </c>
      <c r="E57241" s="3">
        <v>33</v>
      </c>
      <c r="F57241" s="2">
        <v>44266</v>
      </c>
      <c r="G57241" s="1" t="s">
        <v>12</v>
      </c>
      <c r="H57241" s="4">
        <v>836</v>
      </c>
      <c r="I57241" s="1" t="s">
        <v>13</v>
      </c>
    </row>
    <row r="57242" spans="1:9" x14ac:dyDescent="0.35">
      <c r="A57242" s="1" t="s">
        <v>100502</v>
      </c>
      <c r="B57242" s="1" t="s">
        <v>100503</v>
      </c>
      <c r="C57242" s="1" t="s">
        <v>100504</v>
      </c>
      <c r="D57242" s="3">
        <v>9</v>
      </c>
      <c r="E57242" s="3">
        <v>28</v>
      </c>
      <c r="F57242" s="2">
        <v>41466</v>
      </c>
      <c r="G57242" s="1" t="s">
        <v>12</v>
      </c>
      <c r="H57242" s="4">
        <v>836</v>
      </c>
      <c r="I57242" s="1" t="s">
        <v>13</v>
      </c>
    </row>
    <row r="57243" spans="1:9" x14ac:dyDescent="0.35">
      <c r="A57243" s="1" t="s">
        <v>100505</v>
      </c>
      <c r="B57243" s="1" t="s">
        <v>19060</v>
      </c>
      <c r="C57243" s="1" t="s">
        <v>6399</v>
      </c>
      <c r="D57243" s="3">
        <v>8</v>
      </c>
      <c r="E57243" s="3">
        <v>26</v>
      </c>
      <c r="F57243" s="2">
        <v>44607</v>
      </c>
      <c r="G57243" s="1" t="s">
        <v>12</v>
      </c>
      <c r="H57243" s="4">
        <v>586</v>
      </c>
      <c r="I57243" s="1" t="s">
        <v>13</v>
      </c>
    </row>
    <row r="57244" spans="1:9" x14ac:dyDescent="0.35">
      <c r="A57244" s="1" t="s">
        <v>100506</v>
      </c>
      <c r="B57244" s="1" t="s">
        <v>100507</v>
      </c>
      <c r="C57244" s="1" t="s">
        <v>1100</v>
      </c>
      <c r="D57244" s="3">
        <v>8</v>
      </c>
      <c r="E57244" s="3">
        <v>9</v>
      </c>
      <c r="F57244" s="2">
        <v>44446</v>
      </c>
      <c r="G57244" s="1" t="s">
        <v>12</v>
      </c>
      <c r="H57244" s="4">
        <v>1063</v>
      </c>
      <c r="I57244" s="1" t="s">
        <v>13</v>
      </c>
    </row>
    <row r="57245" spans="1:9" x14ac:dyDescent="0.35">
      <c r="A57245" s="1" t="s">
        <v>100508</v>
      </c>
      <c r="B57245" s="1" t="s">
        <v>100509</v>
      </c>
      <c r="C57245" s="1" t="s">
        <v>1892</v>
      </c>
      <c r="D57245" s="3">
        <v>7</v>
      </c>
      <c r="E57245" s="3">
        <v>7</v>
      </c>
      <c r="F57245" s="2">
        <v>44481</v>
      </c>
      <c r="G57245" s="1" t="s">
        <v>12</v>
      </c>
      <c r="H57245" s="4">
        <v>1172</v>
      </c>
      <c r="I57245" s="1" t="s">
        <v>13</v>
      </c>
    </row>
    <row r="57246" spans="1:9" x14ac:dyDescent="0.35">
      <c r="A57246" s="1" t="s">
        <v>100510</v>
      </c>
      <c r="B57246" s="1" t="s">
        <v>100511</v>
      </c>
      <c r="C57246" s="1" t="s">
        <v>1389</v>
      </c>
      <c r="D57246" s="3">
        <v>27</v>
      </c>
      <c r="E57246" s="3">
        <v>14</v>
      </c>
      <c r="F57246" s="2">
        <v>41429</v>
      </c>
      <c r="G57246" s="1" t="s">
        <v>12</v>
      </c>
      <c r="H57246" s="4">
        <v>1338</v>
      </c>
      <c r="I57246" s="1" t="s">
        <v>13</v>
      </c>
    </row>
    <row r="57247" spans="1:9" x14ac:dyDescent="0.35">
      <c r="A57247" s="1" t="s">
        <v>100512</v>
      </c>
      <c r="B57247" s="1" t="s">
        <v>100513</v>
      </c>
      <c r="C57247" s="1" t="s">
        <v>4199</v>
      </c>
      <c r="D57247" s="3">
        <v>12</v>
      </c>
      <c r="E57247" s="3">
        <v>41</v>
      </c>
      <c r="F57247" s="2">
        <v>44153</v>
      </c>
      <c r="G57247" s="1" t="s">
        <v>12</v>
      </c>
      <c r="H57247" s="4">
        <v>836</v>
      </c>
      <c r="I57247" s="1" t="s">
        <v>13</v>
      </c>
    </row>
    <row r="57248" spans="1:9" x14ac:dyDescent="0.35">
      <c r="A57248" s="1" t="s">
        <v>100514</v>
      </c>
      <c r="B57248" s="1" t="s">
        <v>3035</v>
      </c>
      <c r="C57248" s="1" t="s">
        <v>8595</v>
      </c>
      <c r="D57248" s="3">
        <v>7</v>
      </c>
      <c r="E57248" s="3">
        <v>58</v>
      </c>
      <c r="F57248" s="2">
        <v>44354</v>
      </c>
      <c r="G57248" s="1" t="s">
        <v>12</v>
      </c>
      <c r="H57248" s="4">
        <v>668</v>
      </c>
      <c r="I57248" s="1" t="s">
        <v>13</v>
      </c>
    </row>
    <row r="57249" spans="1:9" x14ac:dyDescent="0.35">
      <c r="A57249" s="1" t="s">
        <v>100515</v>
      </c>
      <c r="B57249" s="1" t="s">
        <v>100516</v>
      </c>
      <c r="C57249" s="1" t="s">
        <v>86782</v>
      </c>
      <c r="D57249" s="3">
        <v>5</v>
      </c>
      <c r="E57249" s="3">
        <v>19</v>
      </c>
      <c r="F57249" s="2">
        <v>44593</v>
      </c>
      <c r="G57249" s="1" t="s">
        <v>12</v>
      </c>
      <c r="H57249" s="4">
        <v>586</v>
      </c>
      <c r="I57249" s="1" t="s">
        <v>13</v>
      </c>
    </row>
    <row r="57250" spans="1:9" x14ac:dyDescent="0.35">
      <c r="A57250" s="1" t="s">
        <v>100517</v>
      </c>
      <c r="B57250" s="1" t="s">
        <v>3035</v>
      </c>
      <c r="C57250" s="1" t="s">
        <v>2266</v>
      </c>
      <c r="D57250" s="3">
        <v>6</v>
      </c>
      <c r="E57250" s="3">
        <v>5</v>
      </c>
      <c r="F57250" s="2">
        <v>44460</v>
      </c>
      <c r="G57250" s="1" t="s">
        <v>12</v>
      </c>
      <c r="H57250" s="4">
        <v>668</v>
      </c>
      <c r="I57250" s="1" t="s">
        <v>13</v>
      </c>
    </row>
    <row r="57251" spans="1:9" x14ac:dyDescent="0.35">
      <c r="A57251" s="1" t="s">
        <v>100518</v>
      </c>
      <c r="B57251" s="1" t="s">
        <v>4113</v>
      </c>
      <c r="C57251" s="1" t="s">
        <v>3904</v>
      </c>
      <c r="D57251" s="3">
        <v>18</v>
      </c>
      <c r="E57251" s="3">
        <v>48</v>
      </c>
      <c r="F57251" s="2">
        <v>43578</v>
      </c>
      <c r="G57251" s="1" t="s">
        <v>12</v>
      </c>
      <c r="H57251" s="4">
        <v>836</v>
      </c>
      <c r="I57251" s="1" t="s">
        <v>13</v>
      </c>
    </row>
    <row r="57252" spans="1:9" x14ac:dyDescent="0.35">
      <c r="A57252" s="1" t="s">
        <v>100519</v>
      </c>
      <c r="B57252" s="1" t="s">
        <v>3035</v>
      </c>
      <c r="C57252" s="1" t="s">
        <v>2390</v>
      </c>
      <c r="D57252" s="3">
        <v>7</v>
      </c>
      <c r="E57252" s="3">
        <v>10</v>
      </c>
      <c r="F57252" s="2">
        <v>44299</v>
      </c>
      <c r="G57252" s="1" t="s">
        <v>12</v>
      </c>
      <c r="H57252" s="4">
        <v>668</v>
      </c>
      <c r="I57252" s="1" t="s">
        <v>13</v>
      </c>
    </row>
    <row r="57253" spans="1:9" x14ac:dyDescent="0.35">
      <c r="A57253" s="1" t="s">
        <v>100520</v>
      </c>
      <c r="B57253" s="1" t="s">
        <v>3035</v>
      </c>
      <c r="C57253" s="1" t="s">
        <v>8595</v>
      </c>
      <c r="D57253" s="3">
        <v>7</v>
      </c>
      <c r="E57253" s="3">
        <v>59</v>
      </c>
      <c r="F57253" s="2">
        <v>44547</v>
      </c>
      <c r="G57253" s="1" t="s">
        <v>12</v>
      </c>
      <c r="H57253" s="4">
        <v>668</v>
      </c>
      <c r="I57253" s="1" t="s">
        <v>13</v>
      </c>
    </row>
    <row r="57254" spans="1:9" x14ac:dyDescent="0.35">
      <c r="A57254" s="1" t="s">
        <v>100521</v>
      </c>
      <c r="B57254" s="1" t="s">
        <v>17939</v>
      </c>
      <c r="C57254" s="1" t="s">
        <v>17939</v>
      </c>
      <c r="D57254" s="3">
        <v>2</v>
      </c>
      <c r="E57254" s="3">
        <v>44</v>
      </c>
      <c r="F57254" s="2">
        <v>41891</v>
      </c>
      <c r="G57254" s="1" t="s">
        <v>12</v>
      </c>
      <c r="H57254" s="4">
        <v>410</v>
      </c>
      <c r="I57254" s="1" t="s">
        <v>22</v>
      </c>
    </row>
    <row r="57255" spans="1:9" x14ac:dyDescent="0.35">
      <c r="A57255" s="1" t="s">
        <v>100522</v>
      </c>
      <c r="B57255" s="1" t="s">
        <v>100523</v>
      </c>
      <c r="C57255" s="1" t="s">
        <v>73066</v>
      </c>
      <c r="D57255" s="3">
        <v>12</v>
      </c>
      <c r="E57255" s="3">
        <v>38</v>
      </c>
      <c r="F57255" s="2">
        <v>44523</v>
      </c>
      <c r="G57255" s="1" t="s">
        <v>12</v>
      </c>
      <c r="H57255" s="4">
        <v>703</v>
      </c>
      <c r="I57255" s="1" t="s">
        <v>13</v>
      </c>
    </row>
    <row r="57256" spans="1:9" x14ac:dyDescent="0.35">
      <c r="A57256" s="1" t="s">
        <v>100524</v>
      </c>
      <c r="B57256" s="1" t="s">
        <v>100523</v>
      </c>
      <c r="C57256" s="1" t="s">
        <v>73066</v>
      </c>
      <c r="D57256" s="3">
        <v>12</v>
      </c>
      <c r="E57256" s="3">
        <v>14</v>
      </c>
      <c r="F57256" s="2">
        <v>44488</v>
      </c>
      <c r="G57256" s="1" t="s">
        <v>12</v>
      </c>
      <c r="H57256" s="4">
        <v>703</v>
      </c>
      <c r="I57256" s="1" t="s">
        <v>13</v>
      </c>
    </row>
    <row r="57257" spans="1:9" x14ac:dyDescent="0.35">
      <c r="A57257" s="1" t="s">
        <v>100525</v>
      </c>
      <c r="B57257" s="1" t="s">
        <v>100523</v>
      </c>
      <c r="C57257" s="1" t="s">
        <v>73066</v>
      </c>
      <c r="D57257" s="3">
        <v>11</v>
      </c>
      <c r="E57257" s="3">
        <v>18</v>
      </c>
      <c r="F57257" s="2">
        <v>44362</v>
      </c>
      <c r="G57257" s="1" t="s">
        <v>12</v>
      </c>
      <c r="H57257" s="4">
        <v>586</v>
      </c>
      <c r="I57257" s="1" t="s">
        <v>13</v>
      </c>
    </row>
    <row r="57258" spans="1:9" x14ac:dyDescent="0.35">
      <c r="A57258" s="1" t="s">
        <v>100526</v>
      </c>
      <c r="B57258" s="1" t="s">
        <v>100523</v>
      </c>
      <c r="C57258" s="1" t="s">
        <v>73066</v>
      </c>
      <c r="D57258" s="3">
        <v>12</v>
      </c>
      <c r="E57258" s="3">
        <v>3</v>
      </c>
      <c r="F57258" s="2">
        <v>44397</v>
      </c>
      <c r="G57258" s="1" t="s">
        <v>12</v>
      </c>
      <c r="H57258" s="4">
        <v>1172</v>
      </c>
      <c r="I57258" s="1" t="s">
        <v>13</v>
      </c>
    </row>
    <row r="57259" spans="1:9" x14ac:dyDescent="0.35">
      <c r="A57259" s="1" t="s">
        <v>100527</v>
      </c>
      <c r="B57259" s="1" t="s">
        <v>2579</v>
      </c>
      <c r="C57259" s="1" t="s">
        <v>19203</v>
      </c>
      <c r="D57259" s="3">
        <v>3</v>
      </c>
      <c r="E57259" s="3">
        <v>36</v>
      </c>
      <c r="F57259" s="2">
        <v>40664</v>
      </c>
      <c r="G57259" s="1" t="s">
        <v>12</v>
      </c>
      <c r="H57259" s="4">
        <v>539</v>
      </c>
      <c r="I57259" s="1" t="s">
        <v>13</v>
      </c>
    </row>
    <row r="57260" spans="1:9" x14ac:dyDescent="0.35">
      <c r="A57260" s="1" t="s">
        <v>100528</v>
      </c>
      <c r="B57260" s="1" t="s">
        <v>4565</v>
      </c>
      <c r="C57260" s="1" t="s">
        <v>91998</v>
      </c>
      <c r="D57260" s="3">
        <v>30</v>
      </c>
      <c r="E57260" s="3">
        <v>13</v>
      </c>
      <c r="F57260" s="2">
        <v>44257</v>
      </c>
      <c r="G57260" s="1" t="s">
        <v>12</v>
      </c>
      <c r="H57260" s="4">
        <v>1518</v>
      </c>
      <c r="I57260" s="1" t="s">
        <v>22</v>
      </c>
    </row>
    <row r="57261" spans="1:9" x14ac:dyDescent="0.35">
      <c r="A57261" s="1" t="s">
        <v>100529</v>
      </c>
      <c r="B57261" s="1" t="s">
        <v>86451</v>
      </c>
      <c r="C57261" s="1" t="s">
        <v>4664</v>
      </c>
      <c r="D57261" s="3">
        <v>14</v>
      </c>
      <c r="E57261" s="3">
        <v>57</v>
      </c>
      <c r="F57261" s="2">
        <v>43641</v>
      </c>
      <c r="G57261" s="1" t="s">
        <v>12</v>
      </c>
      <c r="H57261" s="4">
        <v>868</v>
      </c>
      <c r="I57261" s="1" t="s">
        <v>13</v>
      </c>
    </row>
    <row r="57262" spans="1:9" x14ac:dyDescent="0.35">
      <c r="A57262" s="1" t="s">
        <v>100530</v>
      </c>
      <c r="B57262" s="1" t="s">
        <v>100531</v>
      </c>
      <c r="C57262" s="1" t="s">
        <v>1900</v>
      </c>
      <c r="D57262" s="3">
        <v>8</v>
      </c>
      <c r="E57262" s="3">
        <v>5</v>
      </c>
      <c r="F57262" s="2">
        <v>43158</v>
      </c>
      <c r="G57262" s="1" t="s">
        <v>12</v>
      </c>
      <c r="H57262" s="4">
        <v>703</v>
      </c>
      <c r="I57262" s="1" t="s">
        <v>13</v>
      </c>
    </row>
    <row r="57263" spans="1:9" x14ac:dyDescent="0.35">
      <c r="A57263" s="1" t="s">
        <v>100532</v>
      </c>
      <c r="B57263" s="1" t="s">
        <v>100533</v>
      </c>
      <c r="C57263" s="1" t="s">
        <v>671</v>
      </c>
      <c r="D57263" s="3">
        <v>4</v>
      </c>
      <c r="E57263" s="3">
        <v>58</v>
      </c>
      <c r="F57263" s="2">
        <v>44299</v>
      </c>
      <c r="G57263" s="1" t="s">
        <v>12</v>
      </c>
      <c r="H57263" s="4">
        <v>586</v>
      </c>
      <c r="I57263" s="1" t="s">
        <v>13</v>
      </c>
    </row>
    <row r="57264" spans="1:9" x14ac:dyDescent="0.35">
      <c r="A57264" s="1" t="s">
        <v>100534</v>
      </c>
      <c r="B57264" s="1" t="s">
        <v>70895</v>
      </c>
      <c r="C57264" s="1" t="s">
        <v>70896</v>
      </c>
      <c r="D57264" s="3">
        <v>2</v>
      </c>
      <c r="E57264" s="3">
        <v>35</v>
      </c>
      <c r="F57264" s="2">
        <v>43991</v>
      </c>
      <c r="G57264" s="1" t="s">
        <v>12</v>
      </c>
      <c r="H57264" s="4">
        <v>305</v>
      </c>
      <c r="I57264" s="1" t="s">
        <v>13</v>
      </c>
    </row>
    <row r="57265" spans="1:9" x14ac:dyDescent="0.35">
      <c r="A57265" s="1" t="s">
        <v>100535</v>
      </c>
      <c r="B57265" s="1" t="s">
        <v>100536</v>
      </c>
      <c r="C57265" s="1" t="s">
        <v>2110</v>
      </c>
      <c r="D57265" s="3">
        <v>4</v>
      </c>
      <c r="E57265" s="3">
        <v>8</v>
      </c>
      <c r="F57265" s="2">
        <v>44378</v>
      </c>
      <c r="G57265" s="1" t="s">
        <v>12</v>
      </c>
      <c r="H57265" s="4">
        <v>469</v>
      </c>
      <c r="I57265" s="1" t="s">
        <v>13</v>
      </c>
    </row>
    <row r="57266" spans="1:9" x14ac:dyDescent="0.35">
      <c r="A57266" s="1" t="s">
        <v>100537</v>
      </c>
      <c r="B57266" s="1" t="s">
        <v>11285</v>
      </c>
      <c r="C57266" s="1" t="s">
        <v>3736</v>
      </c>
      <c r="D57266" s="3">
        <v>10</v>
      </c>
      <c r="E57266" s="3">
        <v>19</v>
      </c>
      <c r="F57266" s="2">
        <v>41954</v>
      </c>
      <c r="G57266" s="1" t="s">
        <v>12</v>
      </c>
      <c r="H57266" s="4">
        <v>721</v>
      </c>
      <c r="I57266" s="1" t="s">
        <v>13</v>
      </c>
    </row>
    <row r="57267" spans="1:9" x14ac:dyDescent="0.35">
      <c r="A57267" s="1" t="s">
        <v>100538</v>
      </c>
      <c r="B57267" s="1" t="s">
        <v>3899</v>
      </c>
      <c r="C57267" s="1" t="s">
        <v>1721</v>
      </c>
      <c r="D57267" s="3">
        <v>5</v>
      </c>
      <c r="E57267" s="3">
        <v>26</v>
      </c>
      <c r="F57267" s="2">
        <v>43291</v>
      </c>
      <c r="G57267" s="1" t="s">
        <v>12</v>
      </c>
      <c r="H57267" s="4">
        <v>469</v>
      </c>
      <c r="I57267" s="1" t="s">
        <v>22</v>
      </c>
    </row>
    <row r="57268" spans="1:9" x14ac:dyDescent="0.35">
      <c r="A57268" s="1" t="s">
        <v>100539</v>
      </c>
      <c r="B57268" s="1" t="s">
        <v>100540</v>
      </c>
      <c r="C57268" s="1" t="s">
        <v>94473</v>
      </c>
      <c r="D57268" s="3">
        <v>7</v>
      </c>
      <c r="E57268" s="3">
        <v>56</v>
      </c>
      <c r="F57268" s="2">
        <v>43628</v>
      </c>
      <c r="G57268" s="1" t="s">
        <v>12</v>
      </c>
      <c r="H57268" s="4">
        <v>586</v>
      </c>
      <c r="I57268" s="1" t="s">
        <v>13</v>
      </c>
    </row>
    <row r="57269" spans="1:9" x14ac:dyDescent="0.35">
      <c r="A57269" s="1" t="s">
        <v>100541</v>
      </c>
      <c r="B57269" s="1" t="s">
        <v>100542</v>
      </c>
      <c r="C57269" s="1" t="s">
        <v>3075</v>
      </c>
      <c r="D57269" s="3">
        <v>4</v>
      </c>
      <c r="E57269" s="3">
        <v>38</v>
      </c>
      <c r="F57269" s="2">
        <v>43641</v>
      </c>
      <c r="G57269" s="1" t="s">
        <v>12</v>
      </c>
      <c r="H57269" s="4">
        <v>501</v>
      </c>
      <c r="I57269" s="1" t="s">
        <v>13</v>
      </c>
    </row>
    <row r="57270" spans="1:9" x14ac:dyDescent="0.35">
      <c r="A57270" s="1" t="s">
        <v>100543</v>
      </c>
      <c r="B57270" s="1" t="s">
        <v>100544</v>
      </c>
      <c r="C57270" s="1" t="s">
        <v>1710</v>
      </c>
      <c r="D57270" s="3">
        <v>5</v>
      </c>
      <c r="E57270" s="3">
        <v>27</v>
      </c>
      <c r="F57270" s="2">
        <v>44264</v>
      </c>
      <c r="G57270" s="1" t="s">
        <v>12</v>
      </c>
      <c r="H57270" s="4">
        <v>586</v>
      </c>
      <c r="I57270" s="1" t="s">
        <v>13</v>
      </c>
    </row>
    <row r="57271" spans="1:9" x14ac:dyDescent="0.35">
      <c r="A57271" s="1" t="s">
        <v>100545</v>
      </c>
      <c r="B57271" s="1" t="s">
        <v>100546</v>
      </c>
      <c r="C57271" s="1" t="s">
        <v>7440</v>
      </c>
      <c r="D57271" s="3">
        <v>2</v>
      </c>
      <c r="E57271" s="3">
        <v>50</v>
      </c>
      <c r="F57271" s="2">
        <v>38894</v>
      </c>
      <c r="G57271" s="1" t="s">
        <v>12</v>
      </c>
      <c r="H57271" s="4">
        <v>468</v>
      </c>
      <c r="I57271" s="1" t="s">
        <v>13</v>
      </c>
    </row>
    <row r="57272" spans="1:9" x14ac:dyDescent="0.35">
      <c r="A57272" s="1" t="s">
        <v>100547</v>
      </c>
      <c r="B57272" s="1" t="s">
        <v>4209</v>
      </c>
      <c r="C57272" s="1" t="s">
        <v>17352</v>
      </c>
      <c r="D57272" s="3">
        <v>11</v>
      </c>
      <c r="E57272" s="3">
        <v>26</v>
      </c>
      <c r="F57272" s="2">
        <v>44642</v>
      </c>
      <c r="G57272" s="1" t="s">
        <v>12</v>
      </c>
      <c r="H57272" s="4">
        <v>703</v>
      </c>
      <c r="I57272" s="1" t="s">
        <v>13</v>
      </c>
    </row>
    <row r="57273" spans="1:9" x14ac:dyDescent="0.35">
      <c r="A57273" s="1" t="s">
        <v>100548</v>
      </c>
      <c r="B57273" s="1" t="s">
        <v>8962</v>
      </c>
      <c r="C57273" s="1" t="s">
        <v>100549</v>
      </c>
      <c r="D57273" s="3">
        <v>0</v>
      </c>
      <c r="E57273" s="3">
        <v>50</v>
      </c>
      <c r="F57273" s="2">
        <v>44439</v>
      </c>
      <c r="G57273" s="1" t="s">
        <v>12</v>
      </c>
      <c r="H57273" s="4">
        <v>67</v>
      </c>
      <c r="I57273" s="1" t="s">
        <v>22</v>
      </c>
    </row>
    <row r="57274" spans="1:9" x14ac:dyDescent="0.35">
      <c r="A57274" s="1" t="s">
        <v>100550</v>
      </c>
      <c r="B57274" s="1" t="s">
        <v>31014</v>
      </c>
      <c r="C57274" s="1" t="s">
        <v>31015</v>
      </c>
      <c r="D57274" s="3">
        <v>2</v>
      </c>
      <c r="E57274" s="3">
        <v>57</v>
      </c>
      <c r="F57274" s="2">
        <v>36509</v>
      </c>
      <c r="G57274" s="1" t="s">
        <v>12</v>
      </c>
      <c r="H57274" s="4">
        <v>421</v>
      </c>
      <c r="I57274" s="1" t="s">
        <v>13</v>
      </c>
    </row>
    <row r="57275" spans="1:9" x14ac:dyDescent="0.35">
      <c r="A57275" s="1" t="s">
        <v>100551</v>
      </c>
      <c r="B57275" s="1" t="s">
        <v>1295</v>
      </c>
      <c r="C57275" s="1" t="s">
        <v>615</v>
      </c>
      <c r="D57275" s="3">
        <v>14</v>
      </c>
      <c r="E57275" s="3">
        <v>17</v>
      </c>
      <c r="F57275" s="2">
        <v>43048</v>
      </c>
      <c r="G57275" s="1" t="s">
        <v>12</v>
      </c>
      <c r="H57275" s="4">
        <v>957</v>
      </c>
      <c r="I57275" s="1" t="s">
        <v>97</v>
      </c>
    </row>
    <row r="57276" spans="1:9" x14ac:dyDescent="0.35">
      <c r="A57276" s="1" t="s">
        <v>100552</v>
      </c>
      <c r="B57276" s="1" t="s">
        <v>59125</v>
      </c>
      <c r="C57276" s="1" t="s">
        <v>878</v>
      </c>
      <c r="D57276" s="3">
        <v>6</v>
      </c>
      <c r="E57276" s="3">
        <v>45</v>
      </c>
      <c r="F57276" s="2">
        <v>44593</v>
      </c>
      <c r="G57276" s="1" t="s">
        <v>12</v>
      </c>
      <c r="H57276" s="4">
        <v>1005</v>
      </c>
      <c r="I57276" s="1" t="s">
        <v>13</v>
      </c>
    </row>
    <row r="57277" spans="1:9" x14ac:dyDescent="0.35">
      <c r="A57277" s="1" t="s">
        <v>100553</v>
      </c>
      <c r="B57277" s="1" t="s">
        <v>100554</v>
      </c>
      <c r="C57277" s="1" t="s">
        <v>888</v>
      </c>
      <c r="D57277" s="3">
        <v>6</v>
      </c>
      <c r="E57277" s="3">
        <v>27</v>
      </c>
      <c r="F57277" s="2">
        <v>41128</v>
      </c>
      <c r="G57277" s="1" t="s">
        <v>12</v>
      </c>
      <c r="H57277" s="4">
        <v>668</v>
      </c>
      <c r="I57277" s="1" t="s">
        <v>13</v>
      </c>
    </row>
    <row r="57278" spans="1:9" x14ac:dyDescent="0.35">
      <c r="A57278" s="1" t="s">
        <v>100555</v>
      </c>
      <c r="B57278" s="1" t="s">
        <v>100556</v>
      </c>
      <c r="C57278" s="1" t="s">
        <v>15962</v>
      </c>
      <c r="D57278" s="3">
        <v>9</v>
      </c>
      <c r="E57278" s="3">
        <v>23</v>
      </c>
      <c r="F57278" s="2">
        <v>44013</v>
      </c>
      <c r="G57278" s="1" t="s">
        <v>12</v>
      </c>
      <c r="H57278" s="4">
        <v>1063</v>
      </c>
      <c r="I57278" s="1" t="s">
        <v>13</v>
      </c>
    </row>
    <row r="57279" spans="1:9" x14ac:dyDescent="0.35">
      <c r="A57279" s="1" t="s">
        <v>100557</v>
      </c>
      <c r="B57279" s="1" t="s">
        <v>5467</v>
      </c>
      <c r="C57279" s="1" t="s">
        <v>1695</v>
      </c>
      <c r="D57279" s="3">
        <v>10</v>
      </c>
      <c r="E57279" s="3">
        <v>21</v>
      </c>
      <c r="F57279" s="2">
        <v>43319</v>
      </c>
      <c r="G57279" s="1" t="s">
        <v>12</v>
      </c>
      <c r="H57279" s="4">
        <v>539</v>
      </c>
      <c r="I57279" s="1" t="s">
        <v>13</v>
      </c>
    </row>
    <row r="57280" spans="1:9" x14ac:dyDescent="0.35">
      <c r="A57280" s="1" t="s">
        <v>100558</v>
      </c>
      <c r="B57280" s="1" t="s">
        <v>1391</v>
      </c>
      <c r="C57280" s="1" t="s">
        <v>100559</v>
      </c>
      <c r="D57280" s="3">
        <v>8</v>
      </c>
      <c r="E57280" s="3">
        <v>42</v>
      </c>
      <c r="F57280" s="2">
        <v>43160</v>
      </c>
      <c r="G57280" s="1" t="s">
        <v>12</v>
      </c>
      <c r="H57280" s="4">
        <v>668</v>
      </c>
      <c r="I57280" s="1" t="s">
        <v>13</v>
      </c>
    </row>
    <row r="57281" spans="1:9" x14ac:dyDescent="0.35">
      <c r="A57281" s="1" t="s">
        <v>100560</v>
      </c>
      <c r="B57281" s="1" t="s">
        <v>47901</v>
      </c>
      <c r="C57281" s="1" t="s">
        <v>47902</v>
      </c>
      <c r="D57281" s="3">
        <v>14</v>
      </c>
      <c r="E57281" s="3">
        <v>3</v>
      </c>
      <c r="F57281" s="2">
        <v>44204</v>
      </c>
      <c r="G57281" s="1" t="s">
        <v>12</v>
      </c>
      <c r="H57281" s="4">
        <v>1055</v>
      </c>
      <c r="I57281" s="1" t="s">
        <v>22</v>
      </c>
    </row>
    <row r="57282" spans="1:9" x14ac:dyDescent="0.35">
      <c r="A57282" s="1" t="s">
        <v>100561</v>
      </c>
      <c r="B57282" s="1" t="s">
        <v>100562</v>
      </c>
      <c r="C57282" s="1" t="s">
        <v>10489</v>
      </c>
      <c r="D57282" s="3">
        <v>8</v>
      </c>
      <c r="E57282" s="3">
        <v>12</v>
      </c>
      <c r="F57282" s="2">
        <v>44334</v>
      </c>
      <c r="G57282" s="1" t="s">
        <v>12</v>
      </c>
      <c r="H57282" s="4">
        <v>586</v>
      </c>
      <c r="I57282" s="1" t="s">
        <v>13</v>
      </c>
    </row>
    <row r="57283" spans="1:9" x14ac:dyDescent="0.35">
      <c r="A57283" s="1" t="s">
        <v>100563</v>
      </c>
      <c r="B57283" s="1" t="s">
        <v>19207</v>
      </c>
      <c r="C57283" s="1" t="s">
        <v>2369</v>
      </c>
      <c r="D57283" s="3">
        <v>0</v>
      </c>
      <c r="E57283" s="3">
        <v>40</v>
      </c>
      <c r="F57283" s="2">
        <v>44644</v>
      </c>
      <c r="G57283" s="1" t="s">
        <v>12</v>
      </c>
      <c r="H57283" s="4">
        <v>152</v>
      </c>
      <c r="I57283" s="1" t="s">
        <v>13</v>
      </c>
    </row>
    <row r="57284" spans="1:9" x14ac:dyDescent="0.35">
      <c r="A57284" s="1" t="s">
        <v>100564</v>
      </c>
      <c r="B57284" s="1" t="s">
        <v>93650</v>
      </c>
      <c r="C57284" s="1" t="s">
        <v>3786</v>
      </c>
      <c r="D57284" s="3">
        <v>0</v>
      </c>
      <c r="E57284" s="3">
        <v>38</v>
      </c>
      <c r="F57284" s="2">
        <v>44601</v>
      </c>
      <c r="G57284" s="1" t="s">
        <v>12</v>
      </c>
      <c r="H57284" s="4">
        <v>53</v>
      </c>
      <c r="I57284" s="1" t="s">
        <v>13</v>
      </c>
    </row>
    <row r="57285" spans="1:9" x14ac:dyDescent="0.35">
      <c r="A57285" s="1" t="s">
        <v>100565</v>
      </c>
      <c r="B57285" s="1" t="s">
        <v>100566</v>
      </c>
      <c r="C57285" s="1" t="s">
        <v>100566</v>
      </c>
      <c r="D57285" s="3">
        <v>9</v>
      </c>
      <c r="E57285" s="3">
        <v>35</v>
      </c>
      <c r="F57285" s="2">
        <v>44336</v>
      </c>
      <c r="G57285" s="1" t="s">
        <v>12</v>
      </c>
      <c r="H57285" s="4">
        <v>645</v>
      </c>
      <c r="I57285" s="1" t="s">
        <v>13</v>
      </c>
    </row>
    <row r="57286" spans="1:9" x14ac:dyDescent="0.35">
      <c r="A57286" s="1" t="s">
        <v>100567</v>
      </c>
      <c r="B57286" s="1" t="s">
        <v>24622</v>
      </c>
      <c r="C57286" s="1" t="s">
        <v>6881</v>
      </c>
      <c r="D57286" s="3">
        <v>2</v>
      </c>
      <c r="E57286" s="3">
        <v>35</v>
      </c>
      <c r="F57286" s="2">
        <v>38616</v>
      </c>
      <c r="G57286" s="1" t="s">
        <v>12</v>
      </c>
      <c r="H57286" s="4">
        <v>445</v>
      </c>
      <c r="I57286" s="1" t="s">
        <v>22</v>
      </c>
    </row>
    <row r="57287" spans="1:9" x14ac:dyDescent="0.35">
      <c r="A57287" s="1" t="s">
        <v>100568</v>
      </c>
      <c r="B57287" s="1" t="s">
        <v>11333</v>
      </c>
      <c r="C57287" s="1" t="s">
        <v>4170</v>
      </c>
      <c r="D57287" s="3">
        <v>15</v>
      </c>
      <c r="E57287" s="3">
        <v>55</v>
      </c>
      <c r="F57287" s="2">
        <v>39755</v>
      </c>
      <c r="G57287" s="1" t="s">
        <v>12</v>
      </c>
      <c r="H57287" s="4">
        <v>843</v>
      </c>
      <c r="I57287" s="1" t="s">
        <v>22</v>
      </c>
    </row>
    <row r="57288" spans="1:9" x14ac:dyDescent="0.35">
      <c r="A57288" s="1" t="s">
        <v>100569</v>
      </c>
      <c r="B57288" s="1" t="s">
        <v>100570</v>
      </c>
      <c r="C57288" s="1" t="s">
        <v>100570</v>
      </c>
      <c r="D57288" s="3">
        <v>2</v>
      </c>
      <c r="E57288" s="3">
        <v>29</v>
      </c>
      <c r="F57288" s="2">
        <v>38792</v>
      </c>
      <c r="G57288" s="1" t="s">
        <v>12</v>
      </c>
      <c r="H57288" s="4">
        <v>410</v>
      </c>
      <c r="I57288" s="1" t="s">
        <v>13</v>
      </c>
    </row>
    <row r="57289" spans="1:9" x14ac:dyDescent="0.35">
      <c r="A57289" s="1" t="s">
        <v>100571</v>
      </c>
      <c r="B57289" s="1" t="s">
        <v>100572</v>
      </c>
      <c r="C57289" s="1" t="s">
        <v>17449</v>
      </c>
      <c r="D57289" s="3">
        <v>3</v>
      </c>
      <c r="E57289" s="3">
        <v>40</v>
      </c>
      <c r="F57289" s="2">
        <v>38347</v>
      </c>
      <c r="G57289" s="1" t="s">
        <v>12</v>
      </c>
      <c r="H57289" s="4">
        <v>539</v>
      </c>
      <c r="I57289" s="1" t="s">
        <v>13</v>
      </c>
    </row>
    <row r="57290" spans="1:9" x14ac:dyDescent="0.35">
      <c r="A57290" s="1" t="s">
        <v>100573</v>
      </c>
      <c r="B57290" s="1" t="s">
        <v>21880</v>
      </c>
      <c r="C57290" s="1" t="s">
        <v>100574</v>
      </c>
      <c r="D57290" s="3">
        <v>3</v>
      </c>
      <c r="E57290" s="3">
        <v>26</v>
      </c>
      <c r="F57290" s="2">
        <v>44039</v>
      </c>
      <c r="G57290" s="1" t="s">
        <v>12</v>
      </c>
      <c r="H57290" s="4">
        <v>501</v>
      </c>
      <c r="I57290" s="1" t="s">
        <v>13</v>
      </c>
    </row>
    <row r="57291" spans="1:9" x14ac:dyDescent="0.35">
      <c r="A57291" s="1" t="s">
        <v>100575</v>
      </c>
      <c r="B57291" s="1" t="s">
        <v>62792</v>
      </c>
      <c r="C57291" s="1" t="s">
        <v>612</v>
      </c>
      <c r="D57291" s="3">
        <v>1</v>
      </c>
      <c r="E57291" s="3">
        <v>21</v>
      </c>
      <c r="F57291" s="2">
        <v>42774</v>
      </c>
      <c r="G57291" s="1" t="s">
        <v>12</v>
      </c>
      <c r="H57291" s="4">
        <v>286</v>
      </c>
      <c r="I57291" s="1" t="s">
        <v>13</v>
      </c>
    </row>
    <row r="57292" spans="1:9" x14ac:dyDescent="0.35">
      <c r="A57292" s="1" t="s">
        <v>100576</v>
      </c>
      <c r="B57292" s="1" t="s">
        <v>100577</v>
      </c>
      <c r="C57292" s="1" t="s">
        <v>2113</v>
      </c>
      <c r="D57292" s="3">
        <v>8</v>
      </c>
      <c r="E57292" s="3">
        <v>26</v>
      </c>
      <c r="F57292" s="2">
        <v>44595</v>
      </c>
      <c r="G57292" s="1" t="s">
        <v>12</v>
      </c>
      <c r="H57292" s="4">
        <v>888</v>
      </c>
      <c r="I57292" s="1" t="s">
        <v>22</v>
      </c>
    </row>
    <row r="57293" spans="1:9" x14ac:dyDescent="0.35">
      <c r="A57293" s="1" t="s">
        <v>100578</v>
      </c>
      <c r="B57293" s="1" t="s">
        <v>4493</v>
      </c>
      <c r="C57293" s="1" t="s">
        <v>3264</v>
      </c>
      <c r="D57293" s="3">
        <v>9</v>
      </c>
      <c r="E57293" s="3">
        <v>44</v>
      </c>
      <c r="F57293" s="2">
        <v>43643</v>
      </c>
      <c r="G57293" s="1" t="s">
        <v>12</v>
      </c>
      <c r="H57293" s="4">
        <v>820</v>
      </c>
      <c r="I57293" s="1" t="s">
        <v>134</v>
      </c>
    </row>
    <row r="57294" spans="1:9" x14ac:dyDescent="0.35">
      <c r="A57294" s="1" t="s">
        <v>100579</v>
      </c>
      <c r="B57294" s="1" t="s">
        <v>92399</v>
      </c>
      <c r="C57294" s="1" t="s">
        <v>2898</v>
      </c>
      <c r="D57294" s="3">
        <v>12</v>
      </c>
      <c r="E57294" s="3">
        <v>22</v>
      </c>
      <c r="F57294" s="2">
        <v>44326</v>
      </c>
      <c r="G57294" s="1" t="s">
        <v>12</v>
      </c>
      <c r="H57294" s="4">
        <v>820</v>
      </c>
      <c r="I57294" s="1" t="s">
        <v>13</v>
      </c>
    </row>
    <row r="57295" spans="1:9" x14ac:dyDescent="0.35">
      <c r="A57295" s="1" t="s">
        <v>100580</v>
      </c>
      <c r="B57295" s="1" t="s">
        <v>11004</v>
      </c>
      <c r="C57295" s="1" t="s">
        <v>11005</v>
      </c>
      <c r="D57295" s="3">
        <v>7</v>
      </c>
      <c r="E57295" s="3">
        <v>23</v>
      </c>
      <c r="F57295" s="2">
        <v>39810</v>
      </c>
      <c r="G57295" s="1" t="s">
        <v>12</v>
      </c>
      <c r="H57295" s="4">
        <v>1171</v>
      </c>
      <c r="I57295" s="1" t="s">
        <v>22</v>
      </c>
    </row>
    <row r="57296" spans="1:9" x14ac:dyDescent="0.35">
      <c r="A57296" s="1" t="s">
        <v>100581</v>
      </c>
      <c r="B57296" s="1" t="s">
        <v>4776</v>
      </c>
      <c r="C57296" s="1" t="s">
        <v>621</v>
      </c>
      <c r="D57296" s="3">
        <v>11</v>
      </c>
      <c r="E57296" s="3">
        <v>27</v>
      </c>
      <c r="F57296" s="2">
        <v>43242</v>
      </c>
      <c r="G57296" s="1" t="s">
        <v>12</v>
      </c>
      <c r="H57296" s="4">
        <v>703</v>
      </c>
      <c r="I57296" s="1" t="s">
        <v>13</v>
      </c>
    </row>
    <row r="57297" spans="1:9" x14ac:dyDescent="0.35">
      <c r="A57297" s="1" t="s">
        <v>100582</v>
      </c>
      <c r="B57297" s="1" t="s">
        <v>100583</v>
      </c>
      <c r="C57297" s="1" t="s">
        <v>1991</v>
      </c>
      <c r="D57297" s="3">
        <v>9</v>
      </c>
      <c r="E57297" s="3">
        <v>13</v>
      </c>
      <c r="F57297" s="2">
        <v>44026</v>
      </c>
      <c r="G57297" s="1" t="s">
        <v>12</v>
      </c>
      <c r="H57297" s="4">
        <v>703</v>
      </c>
      <c r="I57297" s="1" t="s">
        <v>13</v>
      </c>
    </row>
    <row r="57298" spans="1:9" x14ac:dyDescent="0.35">
      <c r="A57298" s="1" t="s">
        <v>100584</v>
      </c>
      <c r="B57298" s="1" t="s">
        <v>19662</v>
      </c>
      <c r="C57298" s="1" t="s">
        <v>9774</v>
      </c>
      <c r="D57298" s="3">
        <v>8</v>
      </c>
      <c r="E57298" s="3">
        <v>57</v>
      </c>
      <c r="F57298" s="2">
        <v>44166</v>
      </c>
      <c r="G57298" s="1" t="s">
        <v>12</v>
      </c>
      <c r="H57298" s="4">
        <v>586</v>
      </c>
      <c r="I57298" s="1" t="s">
        <v>13</v>
      </c>
    </row>
    <row r="57299" spans="1:9" x14ac:dyDescent="0.35">
      <c r="A57299" s="1" t="s">
        <v>100585</v>
      </c>
      <c r="B57299" s="1" t="s">
        <v>19596</v>
      </c>
      <c r="C57299" s="1" t="s">
        <v>11325</v>
      </c>
      <c r="D57299" s="3">
        <v>18</v>
      </c>
      <c r="E57299" s="3">
        <v>44</v>
      </c>
      <c r="F57299" s="2">
        <v>43738</v>
      </c>
      <c r="G57299" s="1" t="s">
        <v>12</v>
      </c>
      <c r="H57299" s="4">
        <v>938</v>
      </c>
      <c r="I57299" s="1" t="s">
        <v>13</v>
      </c>
    </row>
    <row r="57300" spans="1:9" x14ac:dyDescent="0.35">
      <c r="A57300" s="1" t="s">
        <v>100586</v>
      </c>
      <c r="B57300" s="1" t="s">
        <v>100587</v>
      </c>
      <c r="C57300" s="1" t="s">
        <v>100587</v>
      </c>
      <c r="D57300" s="3">
        <v>7</v>
      </c>
      <c r="E57300" s="3">
        <v>52</v>
      </c>
      <c r="F57300" s="2">
        <v>44145</v>
      </c>
      <c r="G57300" s="1" t="s">
        <v>12</v>
      </c>
      <c r="H57300" s="4">
        <v>1005</v>
      </c>
      <c r="I57300" s="1" t="s">
        <v>13</v>
      </c>
    </row>
    <row r="57301" spans="1:9" x14ac:dyDescent="0.35">
      <c r="A57301" s="1" t="s">
        <v>100588</v>
      </c>
      <c r="B57301" s="1" t="s">
        <v>100589</v>
      </c>
      <c r="C57301" s="1" t="s">
        <v>24293</v>
      </c>
      <c r="D57301" s="3">
        <v>8</v>
      </c>
      <c r="E57301" s="3">
        <v>15</v>
      </c>
      <c r="F57301" s="2">
        <v>42365</v>
      </c>
      <c r="G57301" s="1" t="s">
        <v>12</v>
      </c>
      <c r="H57301" s="4">
        <v>836</v>
      </c>
      <c r="I57301" s="1" t="s">
        <v>13</v>
      </c>
    </row>
    <row r="57302" spans="1:9" x14ac:dyDescent="0.35">
      <c r="A57302" s="1" t="s">
        <v>100590</v>
      </c>
      <c r="B57302" s="1" t="s">
        <v>9454</v>
      </c>
      <c r="C57302" s="1" t="s">
        <v>9454</v>
      </c>
      <c r="D57302" s="3">
        <v>8</v>
      </c>
      <c r="E57302" s="3">
        <v>49</v>
      </c>
      <c r="F57302" s="2">
        <v>43040</v>
      </c>
      <c r="G57302" s="1" t="s">
        <v>12</v>
      </c>
      <c r="H57302" s="4">
        <v>690</v>
      </c>
      <c r="I57302" s="1" t="s">
        <v>13</v>
      </c>
    </row>
    <row r="57303" spans="1:9" x14ac:dyDescent="0.35">
      <c r="A57303" s="1" t="s">
        <v>100591</v>
      </c>
      <c r="B57303" s="1" t="s">
        <v>98768</v>
      </c>
      <c r="C57303" s="1" t="s">
        <v>2588</v>
      </c>
      <c r="D57303" s="3">
        <v>6</v>
      </c>
      <c r="E57303" s="3">
        <v>46</v>
      </c>
      <c r="F57303" s="2">
        <v>44446</v>
      </c>
      <c r="G57303" s="1" t="s">
        <v>12</v>
      </c>
      <c r="H57303" s="4">
        <v>773</v>
      </c>
      <c r="I57303" s="1" t="s">
        <v>13</v>
      </c>
    </row>
    <row r="57304" spans="1:9" x14ac:dyDescent="0.35">
      <c r="A57304" s="1" t="s">
        <v>100592</v>
      </c>
      <c r="B57304" s="1" t="s">
        <v>100593</v>
      </c>
      <c r="C57304" s="1" t="s">
        <v>57404</v>
      </c>
      <c r="D57304" s="3">
        <v>11</v>
      </c>
      <c r="E57304" s="3">
        <v>47</v>
      </c>
      <c r="F57304" s="2">
        <v>40966</v>
      </c>
      <c r="G57304" s="1" t="s">
        <v>12</v>
      </c>
      <c r="H57304" s="4">
        <v>752</v>
      </c>
      <c r="I57304" s="1" t="s">
        <v>13</v>
      </c>
    </row>
    <row r="57305" spans="1:9" x14ac:dyDescent="0.35">
      <c r="A57305" s="1" t="s">
        <v>100594</v>
      </c>
      <c r="B57305" s="1" t="s">
        <v>43707</v>
      </c>
      <c r="C57305" s="1" t="s">
        <v>823</v>
      </c>
      <c r="D57305" s="3">
        <v>5</v>
      </c>
      <c r="E57305" s="3">
        <v>13</v>
      </c>
      <c r="F57305" s="2">
        <v>42563</v>
      </c>
      <c r="G57305" s="1" t="s">
        <v>12</v>
      </c>
      <c r="H57305" s="4">
        <v>668</v>
      </c>
      <c r="I57305" s="1" t="s">
        <v>13</v>
      </c>
    </row>
    <row r="57306" spans="1:9" x14ac:dyDescent="0.35">
      <c r="A57306" s="1" t="s">
        <v>100595</v>
      </c>
      <c r="B57306" s="1" t="s">
        <v>100596</v>
      </c>
      <c r="C57306" s="1" t="s">
        <v>13716</v>
      </c>
      <c r="D57306" s="3">
        <v>6</v>
      </c>
      <c r="E57306" s="3">
        <v>41</v>
      </c>
      <c r="F57306" s="2">
        <v>42782</v>
      </c>
      <c r="G57306" s="1" t="s">
        <v>12</v>
      </c>
      <c r="H57306" s="4">
        <v>1003</v>
      </c>
      <c r="I57306" s="1" t="s">
        <v>97</v>
      </c>
    </row>
    <row r="57307" spans="1:9" x14ac:dyDescent="0.35">
      <c r="A57307" s="1" t="s">
        <v>100597</v>
      </c>
      <c r="B57307" s="1" t="s">
        <v>97597</v>
      </c>
      <c r="C57307" s="1" t="s">
        <v>34132</v>
      </c>
      <c r="D57307" s="3">
        <v>19</v>
      </c>
      <c r="E57307" s="3">
        <v>3</v>
      </c>
      <c r="F57307" s="2">
        <v>44117</v>
      </c>
      <c r="G57307" s="1" t="s">
        <v>12</v>
      </c>
      <c r="H57307" s="4">
        <v>1055</v>
      </c>
      <c r="I57307" s="1" t="s">
        <v>97</v>
      </c>
    </row>
    <row r="57308" spans="1:9" x14ac:dyDescent="0.35">
      <c r="A57308" s="1" t="s">
        <v>100598</v>
      </c>
      <c r="B57308" s="1" t="s">
        <v>42323</v>
      </c>
      <c r="C57308" s="1" t="s">
        <v>55638</v>
      </c>
      <c r="D57308" s="3">
        <v>8</v>
      </c>
      <c r="E57308" s="3">
        <v>24</v>
      </c>
      <c r="F57308" s="2">
        <v>44329</v>
      </c>
      <c r="G57308" s="1" t="s">
        <v>12</v>
      </c>
      <c r="H57308" s="4">
        <v>645</v>
      </c>
      <c r="I57308" s="1" t="s">
        <v>13</v>
      </c>
    </row>
    <row r="57309" spans="1:9" x14ac:dyDescent="0.35">
      <c r="A57309" s="1" t="s">
        <v>100599</v>
      </c>
      <c r="B57309" s="1" t="s">
        <v>7774</v>
      </c>
      <c r="C57309" s="1" t="s">
        <v>6379</v>
      </c>
      <c r="D57309" s="3">
        <v>9</v>
      </c>
      <c r="E57309" s="3">
        <v>5</v>
      </c>
      <c r="F57309" s="2">
        <v>41912</v>
      </c>
      <c r="G57309" s="1" t="s">
        <v>12</v>
      </c>
      <c r="H57309" s="4">
        <v>500</v>
      </c>
      <c r="I57309" s="1" t="s">
        <v>13</v>
      </c>
    </row>
    <row r="57310" spans="1:9" x14ac:dyDescent="0.35">
      <c r="A57310" s="1" t="s">
        <v>100600</v>
      </c>
      <c r="B57310" s="1" t="s">
        <v>22859</v>
      </c>
      <c r="C57310" s="1" t="s">
        <v>22859</v>
      </c>
      <c r="D57310" s="3">
        <v>30</v>
      </c>
      <c r="E57310" s="3">
        <v>19</v>
      </c>
      <c r="F57310" s="2">
        <v>44411</v>
      </c>
      <c r="G57310" s="1" t="s">
        <v>12</v>
      </c>
      <c r="H57310" s="4">
        <v>1633</v>
      </c>
      <c r="I57310" s="1" t="s">
        <v>22</v>
      </c>
    </row>
    <row r="57311" spans="1:9" x14ac:dyDescent="0.35">
      <c r="A57311" s="1" t="s">
        <v>100601</v>
      </c>
      <c r="B57311" s="1" t="s">
        <v>86647</v>
      </c>
      <c r="C57311" s="1" t="s">
        <v>86647</v>
      </c>
      <c r="D57311" s="3">
        <v>7</v>
      </c>
      <c r="E57311" s="3">
        <v>11</v>
      </c>
      <c r="F57311" s="2">
        <v>39651</v>
      </c>
      <c r="G57311" s="1" t="s">
        <v>12</v>
      </c>
      <c r="H57311" s="4">
        <v>323</v>
      </c>
      <c r="I57311" s="1" t="s">
        <v>13</v>
      </c>
    </row>
    <row r="57312" spans="1:9" x14ac:dyDescent="0.35">
      <c r="A57312" s="1" t="s">
        <v>100602</v>
      </c>
      <c r="B57312" s="1" t="s">
        <v>100603</v>
      </c>
      <c r="C57312" s="1" t="s">
        <v>100604</v>
      </c>
      <c r="D57312" s="3">
        <v>10</v>
      </c>
      <c r="E57312" s="3">
        <v>35</v>
      </c>
      <c r="F57312" s="2">
        <v>44467</v>
      </c>
      <c r="G57312" s="1" t="s">
        <v>12</v>
      </c>
      <c r="H57312" s="4">
        <v>500</v>
      </c>
      <c r="I57312" s="1" t="s">
        <v>13</v>
      </c>
    </row>
    <row r="57313" spans="1:9" x14ac:dyDescent="0.35">
      <c r="A57313" s="1" t="s">
        <v>100605</v>
      </c>
      <c r="B57313" s="1" t="s">
        <v>100606</v>
      </c>
      <c r="C57313" s="1" t="s">
        <v>855</v>
      </c>
      <c r="D57313" s="3">
        <v>7</v>
      </c>
      <c r="E57313" s="3">
        <v>13</v>
      </c>
      <c r="F57313" s="2">
        <v>43161</v>
      </c>
      <c r="G57313" s="1" t="s">
        <v>12</v>
      </c>
      <c r="H57313" s="4">
        <v>820</v>
      </c>
      <c r="I57313" s="1" t="s">
        <v>13</v>
      </c>
    </row>
    <row r="57314" spans="1:9" x14ac:dyDescent="0.35">
      <c r="A57314" s="1" t="s">
        <v>100607</v>
      </c>
      <c r="B57314" s="1" t="s">
        <v>100608</v>
      </c>
      <c r="C57314" s="1" t="s">
        <v>1141</v>
      </c>
      <c r="D57314" s="3">
        <v>9</v>
      </c>
      <c r="E57314" s="3">
        <v>53</v>
      </c>
      <c r="F57314" s="2">
        <v>41198</v>
      </c>
      <c r="G57314" s="1" t="s">
        <v>12</v>
      </c>
      <c r="H57314" s="4">
        <v>181</v>
      </c>
      <c r="I57314" s="1" t="s">
        <v>13</v>
      </c>
    </row>
    <row r="57315" spans="1:9" x14ac:dyDescent="0.35">
      <c r="A57315" s="1" t="s">
        <v>100609</v>
      </c>
      <c r="B57315" s="1" t="s">
        <v>100610</v>
      </c>
      <c r="C57315" s="1" t="s">
        <v>23476</v>
      </c>
      <c r="D57315" s="3">
        <v>7</v>
      </c>
      <c r="E57315" s="3">
        <v>48</v>
      </c>
      <c r="F57315" s="2">
        <v>44399</v>
      </c>
      <c r="G57315" s="1" t="s">
        <v>12</v>
      </c>
      <c r="H57315" s="4">
        <v>586</v>
      </c>
      <c r="I57315" s="1" t="s">
        <v>13</v>
      </c>
    </row>
    <row r="57316" spans="1:9" x14ac:dyDescent="0.35">
      <c r="A57316" s="1" t="s">
        <v>100611</v>
      </c>
      <c r="B57316" s="1" t="s">
        <v>100612</v>
      </c>
      <c r="C57316" s="1" t="s">
        <v>17358</v>
      </c>
      <c r="D57316" s="3">
        <v>1</v>
      </c>
      <c r="E57316" s="3">
        <v>43</v>
      </c>
      <c r="F57316" s="2">
        <v>41505</v>
      </c>
      <c r="G57316" s="1" t="s">
        <v>12</v>
      </c>
      <c r="H57316" s="4">
        <v>100</v>
      </c>
      <c r="I57316" s="1" t="s">
        <v>13</v>
      </c>
    </row>
    <row r="57317" spans="1:9" x14ac:dyDescent="0.35">
      <c r="A57317" s="1" t="s">
        <v>100613</v>
      </c>
      <c r="B57317" s="1" t="s">
        <v>100614</v>
      </c>
      <c r="C57317" s="1" t="s">
        <v>1606</v>
      </c>
      <c r="D57317" s="3">
        <v>8</v>
      </c>
      <c r="E57317" s="3">
        <v>48</v>
      </c>
      <c r="F57317" s="2">
        <v>44635</v>
      </c>
      <c r="G57317" s="1" t="s">
        <v>12</v>
      </c>
      <c r="H57317" s="4">
        <v>586</v>
      </c>
      <c r="I57317" s="1" t="s">
        <v>13</v>
      </c>
    </row>
    <row r="57318" spans="1:9" x14ac:dyDescent="0.35">
      <c r="A57318" s="1" t="s">
        <v>100615</v>
      </c>
      <c r="B57318" s="1" t="s">
        <v>29205</v>
      </c>
      <c r="C57318" s="1" t="s">
        <v>583</v>
      </c>
      <c r="D57318" s="3">
        <v>11</v>
      </c>
      <c r="E57318" s="3">
        <v>54</v>
      </c>
      <c r="F57318" s="2">
        <v>44551</v>
      </c>
      <c r="G57318" s="1" t="s">
        <v>12</v>
      </c>
      <c r="H57318" s="4">
        <v>1172</v>
      </c>
      <c r="I57318" s="1" t="s">
        <v>13</v>
      </c>
    </row>
    <row r="57319" spans="1:9" x14ac:dyDescent="0.35">
      <c r="A57319" s="1" t="s">
        <v>100616</v>
      </c>
      <c r="B57319" s="1" t="s">
        <v>38720</v>
      </c>
      <c r="C57319" s="1" t="s">
        <v>583</v>
      </c>
      <c r="D57319" s="3">
        <v>9</v>
      </c>
      <c r="E57319" s="3">
        <v>43</v>
      </c>
      <c r="F57319" s="2">
        <v>44551</v>
      </c>
      <c r="G57319" s="1" t="s">
        <v>12</v>
      </c>
      <c r="H57319" s="4">
        <v>1172</v>
      </c>
      <c r="I57319" s="1" t="s">
        <v>93</v>
      </c>
    </row>
    <row r="57320" spans="1:9" x14ac:dyDescent="0.35">
      <c r="A57320" s="1" t="s">
        <v>100617</v>
      </c>
      <c r="B57320" s="1" t="s">
        <v>100618</v>
      </c>
      <c r="C57320" s="1" t="s">
        <v>12222</v>
      </c>
      <c r="D57320" s="3">
        <v>8</v>
      </c>
      <c r="E57320" s="3">
        <v>56</v>
      </c>
      <c r="F57320" s="2">
        <v>42095</v>
      </c>
      <c r="G57320" s="1" t="s">
        <v>12</v>
      </c>
      <c r="H57320" s="4">
        <v>820</v>
      </c>
      <c r="I57320" s="1" t="s">
        <v>13</v>
      </c>
    </row>
    <row r="57321" spans="1:9" x14ac:dyDescent="0.35">
      <c r="A57321" s="1" t="s">
        <v>100619</v>
      </c>
      <c r="B57321" s="1" t="s">
        <v>7491</v>
      </c>
      <c r="C57321" s="1" t="s">
        <v>100620</v>
      </c>
      <c r="D57321" s="3">
        <v>0</v>
      </c>
      <c r="E57321" s="3">
        <v>6</v>
      </c>
      <c r="F57321" s="2">
        <v>41341</v>
      </c>
      <c r="G57321" s="1" t="s">
        <v>12</v>
      </c>
      <c r="H57321" s="4">
        <v>53</v>
      </c>
      <c r="I57321" s="1" t="s">
        <v>13</v>
      </c>
    </row>
    <row r="57322" spans="1:9" x14ac:dyDescent="0.35">
      <c r="A57322" s="1" t="s">
        <v>100621</v>
      </c>
      <c r="B57322" s="1" t="s">
        <v>7491</v>
      </c>
      <c r="C57322" s="1" t="s">
        <v>2536</v>
      </c>
      <c r="D57322" s="3">
        <v>0</v>
      </c>
      <c r="E57322" s="3">
        <v>4</v>
      </c>
      <c r="F57322" s="2">
        <v>41637</v>
      </c>
      <c r="G57322" s="1" t="s">
        <v>12</v>
      </c>
      <c r="H57322" s="4">
        <v>167</v>
      </c>
      <c r="I57322" s="1" t="s">
        <v>13</v>
      </c>
    </row>
    <row r="57323" spans="1:9" x14ac:dyDescent="0.35">
      <c r="A57323" s="1" t="s">
        <v>100622</v>
      </c>
      <c r="B57323" s="1" t="s">
        <v>100623</v>
      </c>
      <c r="C57323" s="1" t="s">
        <v>4023</v>
      </c>
      <c r="D57323" s="3">
        <v>6</v>
      </c>
      <c r="E57323" s="3">
        <v>35</v>
      </c>
      <c r="F57323" s="2">
        <v>41611</v>
      </c>
      <c r="G57323" s="1" t="s">
        <v>12</v>
      </c>
      <c r="H57323" s="4">
        <v>668</v>
      </c>
      <c r="I57323" s="1" t="s">
        <v>13</v>
      </c>
    </row>
    <row r="57324" spans="1:9" x14ac:dyDescent="0.35">
      <c r="A57324" s="1" t="s">
        <v>100624</v>
      </c>
      <c r="B57324" s="1" t="s">
        <v>100625</v>
      </c>
      <c r="C57324" s="1" t="s">
        <v>100625</v>
      </c>
      <c r="D57324" s="3">
        <v>2</v>
      </c>
      <c r="E57324" s="3">
        <v>33</v>
      </c>
      <c r="F57324" s="2">
        <v>42458</v>
      </c>
      <c r="G57324" s="1" t="s">
        <v>12</v>
      </c>
      <c r="H57324" s="4">
        <v>502</v>
      </c>
      <c r="I57324" s="1" t="s">
        <v>13</v>
      </c>
    </row>
    <row r="57325" spans="1:9" x14ac:dyDescent="0.35">
      <c r="A57325" s="1" t="s">
        <v>100626</v>
      </c>
      <c r="B57325" s="1" t="s">
        <v>36767</v>
      </c>
      <c r="C57325" s="1" t="s">
        <v>34818</v>
      </c>
      <c r="D57325" s="3">
        <v>9</v>
      </c>
      <c r="E57325" s="3">
        <v>36</v>
      </c>
      <c r="F57325" s="2">
        <v>43374</v>
      </c>
      <c r="G57325" s="1" t="s">
        <v>12</v>
      </c>
      <c r="H57325" s="4">
        <v>759</v>
      </c>
      <c r="I57325" s="1" t="s">
        <v>13</v>
      </c>
    </row>
    <row r="57326" spans="1:9" x14ac:dyDescent="0.35">
      <c r="A57326" s="1" t="s">
        <v>100627</v>
      </c>
      <c r="B57326" s="1" t="s">
        <v>99717</v>
      </c>
      <c r="C57326" s="1" t="s">
        <v>99718</v>
      </c>
      <c r="D57326" s="3">
        <v>16</v>
      </c>
      <c r="E57326" s="3">
        <v>2</v>
      </c>
      <c r="F57326" s="2">
        <v>41383</v>
      </c>
      <c r="G57326" s="1" t="s">
        <v>12</v>
      </c>
      <c r="H57326" s="4">
        <v>836</v>
      </c>
      <c r="I57326" s="1" t="s">
        <v>13</v>
      </c>
    </row>
    <row r="57327" spans="1:9" x14ac:dyDescent="0.35">
      <c r="A57327" s="1" t="s">
        <v>100628</v>
      </c>
      <c r="B57327" s="1" t="s">
        <v>12437</v>
      </c>
      <c r="C57327" s="1" t="s">
        <v>100629</v>
      </c>
      <c r="D57327" s="3">
        <v>14</v>
      </c>
      <c r="E57327" s="3">
        <v>31</v>
      </c>
      <c r="F57327" s="2">
        <v>43650</v>
      </c>
      <c r="G57327" s="1" t="s">
        <v>12</v>
      </c>
      <c r="H57327" s="4">
        <v>873</v>
      </c>
      <c r="I57327" s="1" t="s">
        <v>22</v>
      </c>
    </row>
    <row r="57328" spans="1:9" x14ac:dyDescent="0.35">
      <c r="A57328" s="1" t="s">
        <v>100630</v>
      </c>
      <c r="B57328" s="1" t="s">
        <v>12437</v>
      </c>
      <c r="C57328" s="1" t="s">
        <v>100629</v>
      </c>
      <c r="D57328" s="3">
        <v>14</v>
      </c>
      <c r="E57328" s="3">
        <v>31</v>
      </c>
      <c r="F57328" s="2">
        <v>43650</v>
      </c>
      <c r="G57328" s="1" t="s">
        <v>12</v>
      </c>
      <c r="H57328" s="4">
        <v>873</v>
      </c>
      <c r="I57328" s="1" t="s">
        <v>13</v>
      </c>
    </row>
    <row r="57329" spans="1:9" x14ac:dyDescent="0.35">
      <c r="A57329" s="1" t="s">
        <v>100631</v>
      </c>
      <c r="B57329" s="1" t="s">
        <v>100632</v>
      </c>
      <c r="C57329" s="1" t="s">
        <v>20523</v>
      </c>
      <c r="D57329" s="3">
        <v>10</v>
      </c>
      <c r="E57329" s="3">
        <v>9</v>
      </c>
      <c r="F57329" s="2">
        <v>41494</v>
      </c>
      <c r="G57329" s="1" t="s">
        <v>12</v>
      </c>
      <c r="H57329" s="4">
        <v>836</v>
      </c>
      <c r="I57329" s="1" t="s">
        <v>13</v>
      </c>
    </row>
    <row r="57330" spans="1:9" x14ac:dyDescent="0.35">
      <c r="A57330" s="1" t="s">
        <v>100633</v>
      </c>
      <c r="B57330" s="1" t="s">
        <v>36760</v>
      </c>
      <c r="C57330" s="1" t="s">
        <v>18993</v>
      </c>
      <c r="D57330" s="3">
        <v>43</v>
      </c>
      <c r="E57330" s="3">
        <v>10</v>
      </c>
      <c r="F57330" s="2">
        <v>43718</v>
      </c>
      <c r="G57330" s="1" t="s">
        <v>12</v>
      </c>
      <c r="H57330" s="4">
        <v>1507</v>
      </c>
      <c r="I57330" s="1" t="s">
        <v>134</v>
      </c>
    </row>
    <row r="57331" spans="1:9" x14ac:dyDescent="0.35">
      <c r="A57331" s="1" t="s">
        <v>100634</v>
      </c>
      <c r="B57331" s="1" t="s">
        <v>85453</v>
      </c>
      <c r="C57331" s="1" t="s">
        <v>9425</v>
      </c>
      <c r="D57331" s="3">
        <v>9</v>
      </c>
      <c r="E57331" s="3">
        <v>51</v>
      </c>
      <c r="F57331" s="2">
        <v>43501</v>
      </c>
      <c r="G57331" s="1" t="s">
        <v>12</v>
      </c>
      <c r="H57331" s="4">
        <v>1256</v>
      </c>
      <c r="I57331" s="1" t="s">
        <v>13</v>
      </c>
    </row>
    <row r="57332" spans="1:9" x14ac:dyDescent="0.35">
      <c r="A57332" s="1" t="s">
        <v>100635</v>
      </c>
      <c r="B57332" s="1" t="s">
        <v>100636</v>
      </c>
      <c r="C57332" s="1" t="s">
        <v>2904</v>
      </c>
      <c r="D57332" s="3">
        <v>23</v>
      </c>
      <c r="E57332" s="3">
        <v>29</v>
      </c>
      <c r="F57332" s="2">
        <v>44425</v>
      </c>
      <c r="G57332" s="1" t="s">
        <v>12</v>
      </c>
      <c r="H57332" s="4">
        <v>703</v>
      </c>
      <c r="I57332" s="1" t="s">
        <v>134</v>
      </c>
    </row>
    <row r="57333" spans="1:9" x14ac:dyDescent="0.35">
      <c r="A57333" s="1" t="s">
        <v>100637</v>
      </c>
      <c r="B57333" s="1" t="s">
        <v>100638</v>
      </c>
      <c r="C57333" s="1" t="s">
        <v>100639</v>
      </c>
      <c r="D57333" s="3">
        <v>1</v>
      </c>
      <c r="E57333" s="3">
        <v>34</v>
      </c>
      <c r="F57333" s="2">
        <v>44015</v>
      </c>
      <c r="G57333" s="1" t="s">
        <v>12</v>
      </c>
      <c r="H57333" s="4">
        <v>267</v>
      </c>
      <c r="I57333" s="1" t="s">
        <v>13</v>
      </c>
    </row>
    <row r="57334" spans="1:9" x14ac:dyDescent="0.35">
      <c r="A57334" s="1" t="s">
        <v>100640</v>
      </c>
      <c r="B57334" s="1" t="s">
        <v>78393</v>
      </c>
      <c r="C57334" s="1" t="s">
        <v>4954</v>
      </c>
      <c r="D57334" s="3">
        <v>12</v>
      </c>
      <c r="E57334" s="3">
        <v>38</v>
      </c>
      <c r="F57334" s="2">
        <v>42095</v>
      </c>
      <c r="G57334" s="1" t="s">
        <v>12</v>
      </c>
      <c r="H57334" s="4">
        <v>892</v>
      </c>
      <c r="I57334" s="1" t="s">
        <v>13</v>
      </c>
    </row>
    <row r="57335" spans="1:9" x14ac:dyDescent="0.35">
      <c r="A57335" s="1" t="s">
        <v>100641</v>
      </c>
      <c r="B57335" s="1" t="s">
        <v>100642</v>
      </c>
      <c r="C57335" s="1" t="s">
        <v>34089</v>
      </c>
      <c r="D57335" s="3">
        <v>10</v>
      </c>
      <c r="E57335" s="3">
        <v>56</v>
      </c>
      <c r="F57335" s="2">
        <v>44470</v>
      </c>
      <c r="G57335" s="1" t="s">
        <v>12</v>
      </c>
      <c r="H57335" s="4">
        <v>1063</v>
      </c>
      <c r="I57335" s="1" t="s">
        <v>13</v>
      </c>
    </row>
    <row r="57336" spans="1:9" x14ac:dyDescent="0.35">
      <c r="A57336" s="1" t="s">
        <v>100643</v>
      </c>
      <c r="B57336" s="1" t="s">
        <v>100644</v>
      </c>
      <c r="C57336" s="1" t="s">
        <v>100645</v>
      </c>
      <c r="D57336" s="3">
        <v>7</v>
      </c>
      <c r="E57336" s="3">
        <v>3</v>
      </c>
      <c r="F57336" s="2">
        <v>44652</v>
      </c>
      <c r="G57336" s="1" t="s">
        <v>12</v>
      </c>
      <c r="H57336" s="4">
        <v>305</v>
      </c>
      <c r="I57336" s="1" t="s">
        <v>13</v>
      </c>
    </row>
    <row r="57337" spans="1:9" x14ac:dyDescent="0.35">
      <c r="A57337" s="1" t="s">
        <v>100646</v>
      </c>
      <c r="B57337" s="1" t="s">
        <v>16292</v>
      </c>
      <c r="C57337" s="1" t="s">
        <v>86001</v>
      </c>
      <c r="D57337" s="3">
        <v>9</v>
      </c>
      <c r="E57337" s="3">
        <v>39</v>
      </c>
      <c r="F57337" s="2">
        <v>43991</v>
      </c>
      <c r="G57337" s="1" t="s">
        <v>12</v>
      </c>
      <c r="H57337" s="4">
        <v>668</v>
      </c>
      <c r="I57337" s="1" t="s">
        <v>13</v>
      </c>
    </row>
    <row r="57338" spans="1:9" x14ac:dyDescent="0.35">
      <c r="A57338" s="1" t="s">
        <v>100647</v>
      </c>
      <c r="B57338" s="1" t="s">
        <v>8945</v>
      </c>
      <c r="C57338" s="1" t="s">
        <v>1880</v>
      </c>
      <c r="D57338" s="3">
        <v>15</v>
      </c>
      <c r="E57338" s="3">
        <v>29</v>
      </c>
      <c r="F57338" s="2">
        <v>43900</v>
      </c>
      <c r="G57338" s="1" t="s">
        <v>12</v>
      </c>
      <c r="H57338" s="4">
        <v>937</v>
      </c>
      <c r="I57338" s="1" t="s">
        <v>13</v>
      </c>
    </row>
    <row r="57339" spans="1:9" x14ac:dyDescent="0.35">
      <c r="A57339" s="1" t="s">
        <v>100648</v>
      </c>
      <c r="B57339" s="1" t="s">
        <v>100649</v>
      </c>
      <c r="C57339" s="1" t="s">
        <v>4948</v>
      </c>
      <c r="D57339" s="3">
        <v>7</v>
      </c>
      <c r="E57339" s="3">
        <v>33</v>
      </c>
      <c r="F57339" s="2">
        <v>38742</v>
      </c>
      <c r="G57339" s="1" t="s">
        <v>12</v>
      </c>
      <c r="H57339" s="4">
        <v>668</v>
      </c>
      <c r="I57339" s="1" t="s">
        <v>13</v>
      </c>
    </row>
    <row r="57340" spans="1:9" x14ac:dyDescent="0.35">
      <c r="A57340" s="1" t="s">
        <v>100650</v>
      </c>
      <c r="B57340" s="1" t="s">
        <v>17768</v>
      </c>
      <c r="C57340" s="1" t="s">
        <v>1245</v>
      </c>
      <c r="D57340" s="3">
        <v>26</v>
      </c>
      <c r="E57340" s="3">
        <v>42</v>
      </c>
      <c r="F57340" s="2">
        <v>42257</v>
      </c>
      <c r="G57340" s="1" t="s">
        <v>12</v>
      </c>
      <c r="H57340" s="4">
        <v>957</v>
      </c>
      <c r="I57340" s="1" t="s">
        <v>13</v>
      </c>
    </row>
    <row r="57341" spans="1:9" x14ac:dyDescent="0.35">
      <c r="A57341" s="1" t="s">
        <v>100651</v>
      </c>
      <c r="B57341" s="1" t="s">
        <v>17768</v>
      </c>
      <c r="C57341" s="1" t="s">
        <v>1245</v>
      </c>
      <c r="D57341" s="3">
        <v>24</v>
      </c>
      <c r="E57341" s="3">
        <v>54</v>
      </c>
      <c r="F57341" s="2">
        <v>42971</v>
      </c>
      <c r="G57341" s="1" t="s">
        <v>12</v>
      </c>
      <c r="H57341" s="4">
        <v>888</v>
      </c>
      <c r="I57341" s="1" t="s">
        <v>13</v>
      </c>
    </row>
    <row r="57342" spans="1:9" x14ac:dyDescent="0.35">
      <c r="A57342" s="1" t="s">
        <v>100652</v>
      </c>
      <c r="B57342" s="1" t="s">
        <v>3748</v>
      </c>
      <c r="C57342" s="1" t="s">
        <v>3748</v>
      </c>
      <c r="D57342" s="3">
        <v>2</v>
      </c>
      <c r="E57342" s="3">
        <v>29</v>
      </c>
      <c r="F57342" s="2">
        <v>43559</v>
      </c>
      <c r="G57342" s="1" t="s">
        <v>12</v>
      </c>
      <c r="H57342" s="4">
        <v>233</v>
      </c>
      <c r="I57342" s="1" t="s">
        <v>97</v>
      </c>
    </row>
    <row r="57343" spans="1:9" x14ac:dyDescent="0.35">
      <c r="A57343" s="1" t="s">
        <v>100653</v>
      </c>
      <c r="B57343" s="1" t="s">
        <v>3394</v>
      </c>
      <c r="C57343" s="1" t="s">
        <v>2252</v>
      </c>
      <c r="D57343" s="3">
        <v>26</v>
      </c>
      <c r="E57343" s="3">
        <v>38</v>
      </c>
      <c r="F57343" s="2">
        <v>44635</v>
      </c>
      <c r="G57343" s="1" t="s">
        <v>12</v>
      </c>
      <c r="H57343" s="4">
        <v>1055</v>
      </c>
      <c r="I57343" s="1" t="s">
        <v>97</v>
      </c>
    </row>
    <row r="57344" spans="1:9" x14ac:dyDescent="0.35">
      <c r="A57344" s="1" t="s">
        <v>100654</v>
      </c>
      <c r="B57344" s="1" t="s">
        <v>100655</v>
      </c>
      <c r="C57344" s="1" t="s">
        <v>52435</v>
      </c>
      <c r="D57344" s="3">
        <v>1</v>
      </c>
      <c r="E57344" s="3">
        <v>12</v>
      </c>
      <c r="F57344" s="2">
        <v>44203</v>
      </c>
      <c r="G57344" s="1" t="s">
        <v>12</v>
      </c>
      <c r="H57344" s="4">
        <v>323</v>
      </c>
      <c r="I57344" s="1" t="s">
        <v>22</v>
      </c>
    </row>
    <row r="57345" spans="1:9" x14ac:dyDescent="0.35">
      <c r="A57345" s="1" t="s">
        <v>100656</v>
      </c>
      <c r="B57345" s="1" t="s">
        <v>20777</v>
      </c>
      <c r="C57345" s="1" t="s">
        <v>1618</v>
      </c>
      <c r="D57345" s="3">
        <v>7</v>
      </c>
      <c r="E57345" s="3">
        <v>21</v>
      </c>
      <c r="F57345" s="2">
        <v>38944</v>
      </c>
      <c r="G57345" s="1" t="s">
        <v>12</v>
      </c>
      <c r="H57345" s="4">
        <v>410</v>
      </c>
      <c r="I57345" s="1" t="s">
        <v>13</v>
      </c>
    </row>
    <row r="57346" spans="1:9" x14ac:dyDescent="0.35">
      <c r="A57346" s="1" t="s">
        <v>100657</v>
      </c>
      <c r="B57346" s="1" t="s">
        <v>9997</v>
      </c>
      <c r="C57346" s="1" t="s">
        <v>2543</v>
      </c>
      <c r="D57346" s="3">
        <v>5</v>
      </c>
      <c r="E57346" s="3">
        <v>19</v>
      </c>
      <c r="F57346" s="2">
        <v>42086</v>
      </c>
      <c r="G57346" s="1" t="s">
        <v>12</v>
      </c>
      <c r="H57346" s="4">
        <v>668</v>
      </c>
      <c r="I57346" s="1" t="s">
        <v>13</v>
      </c>
    </row>
    <row r="57347" spans="1:9" x14ac:dyDescent="0.35">
      <c r="A57347" s="1" t="s">
        <v>100658</v>
      </c>
      <c r="B57347" s="1" t="s">
        <v>100659</v>
      </c>
      <c r="C57347" s="1" t="s">
        <v>100660</v>
      </c>
      <c r="D57347" s="3">
        <v>11</v>
      </c>
      <c r="E57347" s="3">
        <v>37</v>
      </c>
      <c r="F57347" s="2">
        <v>44588</v>
      </c>
      <c r="G57347" s="1" t="s">
        <v>12</v>
      </c>
      <c r="H57347" s="4">
        <v>645</v>
      </c>
      <c r="I57347" s="1" t="s">
        <v>13</v>
      </c>
    </row>
    <row r="57348" spans="1:9" x14ac:dyDescent="0.35">
      <c r="A57348" s="1" t="s">
        <v>100661</v>
      </c>
      <c r="B57348" s="1" t="s">
        <v>100662</v>
      </c>
      <c r="C57348" s="1" t="s">
        <v>671</v>
      </c>
      <c r="D57348" s="3">
        <v>12</v>
      </c>
      <c r="E57348" s="3">
        <v>13</v>
      </c>
      <c r="F57348" s="2">
        <v>44530</v>
      </c>
      <c r="G57348" s="1" t="s">
        <v>12</v>
      </c>
      <c r="H57348" s="4">
        <v>703</v>
      </c>
      <c r="I57348" s="1" t="s">
        <v>13</v>
      </c>
    </row>
    <row r="57349" spans="1:9" x14ac:dyDescent="0.35">
      <c r="A57349" s="1" t="s">
        <v>100663</v>
      </c>
      <c r="B57349" s="1" t="s">
        <v>100664</v>
      </c>
      <c r="C57349" s="1" t="s">
        <v>100664</v>
      </c>
      <c r="D57349" s="3">
        <v>6</v>
      </c>
      <c r="E57349" s="3">
        <v>55</v>
      </c>
      <c r="F57349" s="2">
        <v>43193</v>
      </c>
      <c r="G57349" s="1" t="s">
        <v>12</v>
      </c>
      <c r="H57349" s="4">
        <v>500</v>
      </c>
      <c r="I57349" s="1" t="s">
        <v>22</v>
      </c>
    </row>
    <row r="57350" spans="1:9" x14ac:dyDescent="0.35">
      <c r="A57350" s="1" t="s">
        <v>100665</v>
      </c>
      <c r="B57350" s="1" t="s">
        <v>100666</v>
      </c>
      <c r="C57350" s="1" t="s">
        <v>6527</v>
      </c>
      <c r="D57350" s="3">
        <v>10</v>
      </c>
      <c r="E57350" s="3">
        <v>57</v>
      </c>
      <c r="F57350" s="2">
        <v>44504</v>
      </c>
      <c r="G57350" s="1" t="s">
        <v>12</v>
      </c>
      <c r="H57350" s="4">
        <v>722</v>
      </c>
      <c r="I57350" s="1" t="s">
        <v>13</v>
      </c>
    </row>
    <row r="57351" spans="1:9" x14ac:dyDescent="0.35">
      <c r="A57351" s="1" t="s">
        <v>100667</v>
      </c>
      <c r="B57351" s="1" t="s">
        <v>62886</v>
      </c>
      <c r="C57351" s="1" t="s">
        <v>3218</v>
      </c>
      <c r="D57351" s="3">
        <v>31</v>
      </c>
      <c r="E57351" s="3">
        <v>35</v>
      </c>
      <c r="F57351" s="2">
        <v>41564</v>
      </c>
      <c r="G57351" s="1" t="s">
        <v>12</v>
      </c>
      <c r="H57351" s="4">
        <v>1138</v>
      </c>
      <c r="I57351" s="1" t="s">
        <v>22</v>
      </c>
    </row>
    <row r="57352" spans="1:9" x14ac:dyDescent="0.35">
      <c r="A57352" s="1" t="s">
        <v>100668</v>
      </c>
      <c r="B57352" s="1" t="s">
        <v>100669</v>
      </c>
      <c r="C57352" s="1" t="s">
        <v>1790</v>
      </c>
      <c r="D57352" s="3">
        <v>9</v>
      </c>
      <c r="E57352" s="3">
        <v>49</v>
      </c>
      <c r="F57352" s="2">
        <v>40781</v>
      </c>
      <c r="G57352" s="1" t="s">
        <v>12</v>
      </c>
      <c r="H57352" s="4">
        <v>702</v>
      </c>
      <c r="I57352" s="1" t="s">
        <v>13</v>
      </c>
    </row>
    <row r="57353" spans="1:9" x14ac:dyDescent="0.35">
      <c r="A57353" s="1" t="s">
        <v>100670</v>
      </c>
      <c r="B57353" s="1" t="s">
        <v>13155</v>
      </c>
      <c r="C57353" s="1" t="s">
        <v>73388</v>
      </c>
      <c r="D57353" s="3">
        <v>3</v>
      </c>
      <c r="E57353" s="3">
        <v>29</v>
      </c>
      <c r="F57353" s="2">
        <v>40386</v>
      </c>
      <c r="G57353" s="1" t="s">
        <v>12</v>
      </c>
      <c r="H57353" s="4">
        <v>703</v>
      </c>
      <c r="I57353" s="1" t="s">
        <v>13</v>
      </c>
    </row>
    <row r="57354" spans="1:9" x14ac:dyDescent="0.35">
      <c r="A57354" s="1" t="s">
        <v>100671</v>
      </c>
      <c r="B57354" s="1" t="s">
        <v>100672</v>
      </c>
      <c r="C57354" s="1" t="s">
        <v>87738</v>
      </c>
      <c r="D57354" s="3">
        <v>4</v>
      </c>
      <c r="E57354" s="3">
        <v>31</v>
      </c>
      <c r="F57354" s="2">
        <v>40914</v>
      </c>
      <c r="G57354" s="1" t="s">
        <v>12</v>
      </c>
      <c r="H57354" s="4">
        <v>501</v>
      </c>
      <c r="I57354" s="1" t="s">
        <v>13</v>
      </c>
    </row>
    <row r="57355" spans="1:9" x14ac:dyDescent="0.35">
      <c r="A57355" s="1" t="s">
        <v>100673</v>
      </c>
      <c r="B57355" s="1" t="s">
        <v>100674</v>
      </c>
      <c r="C57355" s="1" t="s">
        <v>25288</v>
      </c>
      <c r="D57355" s="3">
        <v>11</v>
      </c>
      <c r="E57355" s="3">
        <v>1</v>
      </c>
      <c r="F57355" s="2">
        <v>43937</v>
      </c>
      <c r="G57355" s="1" t="s">
        <v>12</v>
      </c>
      <c r="H57355" s="4">
        <v>836</v>
      </c>
      <c r="I57355" s="1" t="s">
        <v>13</v>
      </c>
    </row>
    <row r="57356" spans="1:9" x14ac:dyDescent="0.35">
      <c r="A57356" s="1" t="s">
        <v>100675</v>
      </c>
      <c r="B57356" s="1" t="s">
        <v>27037</v>
      </c>
      <c r="C57356" s="1" t="s">
        <v>100676</v>
      </c>
      <c r="D57356" s="3">
        <v>7</v>
      </c>
      <c r="E57356" s="3">
        <v>9</v>
      </c>
      <c r="F57356" s="2">
        <v>44111</v>
      </c>
      <c r="G57356" s="1" t="s">
        <v>12</v>
      </c>
      <c r="H57356" s="4">
        <v>703</v>
      </c>
      <c r="I57356" s="1" t="s">
        <v>22</v>
      </c>
    </row>
    <row r="57357" spans="1:9" x14ac:dyDescent="0.35">
      <c r="A57357" s="1" t="s">
        <v>100677</v>
      </c>
      <c r="B57357" s="1" t="s">
        <v>27037</v>
      </c>
      <c r="C57357" s="1" t="s">
        <v>744</v>
      </c>
      <c r="D57357" s="3">
        <v>12</v>
      </c>
      <c r="E57357" s="3">
        <v>54</v>
      </c>
      <c r="F57357" s="2">
        <v>44480</v>
      </c>
      <c r="G57357" s="1" t="s">
        <v>12</v>
      </c>
      <c r="H57357" s="4">
        <v>1008</v>
      </c>
      <c r="I57357" s="1" t="s">
        <v>13</v>
      </c>
    </row>
    <row r="57358" spans="1:9" x14ac:dyDescent="0.35">
      <c r="A57358" s="1" t="s">
        <v>100678</v>
      </c>
      <c r="B57358" s="1" t="s">
        <v>12597</v>
      </c>
      <c r="C57358" s="1" t="s">
        <v>4948</v>
      </c>
      <c r="D57358" s="3">
        <v>7</v>
      </c>
      <c r="E57358" s="3">
        <v>9</v>
      </c>
      <c r="F57358" s="2">
        <v>38749</v>
      </c>
      <c r="G57358" s="1" t="s">
        <v>12</v>
      </c>
      <c r="H57358" s="4">
        <v>585</v>
      </c>
      <c r="I57358" s="1" t="s">
        <v>13</v>
      </c>
    </row>
    <row r="57359" spans="1:9" x14ac:dyDescent="0.35">
      <c r="A57359" s="1" t="s">
        <v>100679</v>
      </c>
      <c r="B57359" s="1" t="s">
        <v>100680</v>
      </c>
      <c r="C57359" s="1" t="s">
        <v>100681</v>
      </c>
      <c r="D57359" s="3">
        <v>5</v>
      </c>
      <c r="E57359" s="3">
        <v>41</v>
      </c>
      <c r="F57359" s="2">
        <v>44369</v>
      </c>
      <c r="G57359" s="1" t="s">
        <v>12</v>
      </c>
      <c r="H57359" s="4">
        <v>820</v>
      </c>
      <c r="I57359" s="1" t="s">
        <v>13</v>
      </c>
    </row>
    <row r="57360" spans="1:9" x14ac:dyDescent="0.35">
      <c r="A57360" s="1" t="s">
        <v>100682</v>
      </c>
      <c r="B57360" s="1" t="s">
        <v>23334</v>
      </c>
      <c r="C57360" s="1" t="s">
        <v>1210</v>
      </c>
      <c r="D57360" s="3">
        <v>10</v>
      </c>
      <c r="E57360" s="3">
        <v>52</v>
      </c>
      <c r="F57360" s="2">
        <v>40687</v>
      </c>
      <c r="G57360" s="1" t="s">
        <v>12</v>
      </c>
      <c r="H57360" s="4">
        <v>1105</v>
      </c>
      <c r="I57360" s="1" t="s">
        <v>134</v>
      </c>
    </row>
    <row r="57361" spans="1:9" x14ac:dyDescent="0.35">
      <c r="A57361" s="1" t="s">
        <v>100683</v>
      </c>
      <c r="B57361" s="1" t="s">
        <v>8268</v>
      </c>
      <c r="C57361" s="1" t="s">
        <v>6076</v>
      </c>
      <c r="D57361" s="3">
        <v>10</v>
      </c>
      <c r="E57361" s="3">
        <v>1</v>
      </c>
      <c r="F57361" s="2">
        <v>44649</v>
      </c>
      <c r="G57361" s="1" t="s">
        <v>12</v>
      </c>
      <c r="H57361" s="4">
        <v>703</v>
      </c>
      <c r="I57361" s="1" t="s">
        <v>13</v>
      </c>
    </row>
    <row r="57362" spans="1:9" x14ac:dyDescent="0.35">
      <c r="A57362" s="1" t="s">
        <v>100684</v>
      </c>
      <c r="B57362" s="1" t="s">
        <v>4370</v>
      </c>
      <c r="C57362" s="1" t="s">
        <v>4371</v>
      </c>
      <c r="D57362" s="3">
        <v>5</v>
      </c>
      <c r="E57362" s="3">
        <v>38</v>
      </c>
      <c r="F57362" s="2">
        <v>44601</v>
      </c>
      <c r="G57362" s="1" t="s">
        <v>12</v>
      </c>
      <c r="H57362" s="4">
        <v>478</v>
      </c>
      <c r="I57362" s="1" t="s">
        <v>13</v>
      </c>
    </row>
    <row r="57363" spans="1:9" x14ac:dyDescent="0.35">
      <c r="A57363" s="1" t="s">
        <v>100685</v>
      </c>
      <c r="B57363" s="1" t="s">
        <v>100686</v>
      </c>
      <c r="C57363" s="1" t="s">
        <v>2904</v>
      </c>
      <c r="D57363" s="3">
        <v>9</v>
      </c>
      <c r="E57363" s="3">
        <v>35</v>
      </c>
      <c r="F57363" s="2">
        <v>40991</v>
      </c>
      <c r="G57363" s="1" t="s">
        <v>12</v>
      </c>
      <c r="H57363" s="4">
        <v>668</v>
      </c>
      <c r="I57363" s="1" t="s">
        <v>13</v>
      </c>
    </row>
    <row r="57364" spans="1:9" x14ac:dyDescent="0.35">
      <c r="A57364" s="1" t="s">
        <v>100687</v>
      </c>
      <c r="B57364" s="1" t="s">
        <v>38806</v>
      </c>
      <c r="C57364" s="1" t="s">
        <v>47070</v>
      </c>
      <c r="D57364" s="3">
        <v>8</v>
      </c>
      <c r="E57364" s="3">
        <v>5</v>
      </c>
      <c r="F57364" s="2">
        <v>43367</v>
      </c>
      <c r="G57364" s="1" t="s">
        <v>12</v>
      </c>
      <c r="H57364" s="4">
        <v>820</v>
      </c>
      <c r="I57364" s="1" t="s">
        <v>13</v>
      </c>
    </row>
    <row r="57365" spans="1:9" x14ac:dyDescent="0.35">
      <c r="A57365" s="1" t="s">
        <v>100688</v>
      </c>
      <c r="B57365" s="1" t="s">
        <v>19017</v>
      </c>
      <c r="C57365" s="1" t="s">
        <v>2918</v>
      </c>
      <c r="D57365" s="3">
        <v>22</v>
      </c>
      <c r="E57365" s="3">
        <v>39</v>
      </c>
      <c r="F57365" s="2">
        <v>44203</v>
      </c>
      <c r="G57365" s="1" t="s">
        <v>12</v>
      </c>
      <c r="H57365" s="4">
        <v>1093</v>
      </c>
      <c r="I57365" s="1" t="s">
        <v>97</v>
      </c>
    </row>
    <row r="57366" spans="1:9" x14ac:dyDescent="0.35">
      <c r="A57366" s="1" t="s">
        <v>100689</v>
      </c>
      <c r="B57366" s="1" t="s">
        <v>100690</v>
      </c>
      <c r="C57366" s="1" t="s">
        <v>13530</v>
      </c>
      <c r="D57366" s="3">
        <v>6</v>
      </c>
      <c r="E57366" s="3">
        <v>34</v>
      </c>
      <c r="F57366" s="2">
        <v>40946</v>
      </c>
      <c r="G57366" s="1" t="s">
        <v>12</v>
      </c>
      <c r="H57366" s="4">
        <v>323</v>
      </c>
      <c r="I57366" s="1" t="s">
        <v>13</v>
      </c>
    </row>
    <row r="57367" spans="1:9" x14ac:dyDescent="0.35">
      <c r="A57367" s="1" t="s">
        <v>100691</v>
      </c>
      <c r="B57367" s="1" t="s">
        <v>100692</v>
      </c>
      <c r="C57367" s="1" t="s">
        <v>449</v>
      </c>
      <c r="D57367" s="3">
        <v>5</v>
      </c>
      <c r="E57367" s="3">
        <v>37</v>
      </c>
      <c r="F57367" s="2">
        <v>43435</v>
      </c>
      <c r="G57367" s="1" t="s">
        <v>12</v>
      </c>
      <c r="H57367" s="4">
        <v>837</v>
      </c>
      <c r="I57367" s="1" t="s">
        <v>13</v>
      </c>
    </row>
    <row r="57368" spans="1:9" x14ac:dyDescent="0.35">
      <c r="A57368" s="1" t="s">
        <v>100693</v>
      </c>
      <c r="B57368" s="1" t="s">
        <v>100694</v>
      </c>
      <c r="C57368" s="1" t="s">
        <v>48</v>
      </c>
      <c r="D57368" s="3">
        <v>5</v>
      </c>
      <c r="E57368" s="3">
        <v>46</v>
      </c>
      <c r="F57368" s="2">
        <v>42909</v>
      </c>
      <c r="G57368" s="1" t="s">
        <v>12</v>
      </c>
      <c r="H57368" s="4">
        <v>702</v>
      </c>
      <c r="I57368" s="1" t="s">
        <v>97</v>
      </c>
    </row>
    <row r="57369" spans="1:9" x14ac:dyDescent="0.35">
      <c r="A57369" s="1" t="s">
        <v>100695</v>
      </c>
      <c r="B57369" s="1" t="s">
        <v>100696</v>
      </c>
      <c r="C57369" s="1" t="s">
        <v>4023</v>
      </c>
      <c r="D57369" s="3">
        <v>10</v>
      </c>
      <c r="E57369" s="3">
        <v>31</v>
      </c>
      <c r="F57369" s="2">
        <v>41547</v>
      </c>
      <c r="G57369" s="1" t="s">
        <v>12</v>
      </c>
      <c r="H57369" s="4">
        <v>1005</v>
      </c>
      <c r="I57369" s="1" t="s">
        <v>97</v>
      </c>
    </row>
    <row r="57370" spans="1:9" x14ac:dyDescent="0.35">
      <c r="A57370" s="1" t="s">
        <v>100697</v>
      </c>
      <c r="B57370" s="1" t="s">
        <v>100694</v>
      </c>
      <c r="C57370" s="1" t="s">
        <v>48</v>
      </c>
      <c r="D57370" s="3">
        <v>4</v>
      </c>
      <c r="E57370" s="3">
        <v>24</v>
      </c>
      <c r="F57370" s="2">
        <v>38282</v>
      </c>
      <c r="G57370" s="1" t="s">
        <v>12</v>
      </c>
      <c r="H57370" s="4">
        <v>627</v>
      </c>
      <c r="I57370" s="1" t="s">
        <v>97</v>
      </c>
    </row>
    <row r="57371" spans="1:9" x14ac:dyDescent="0.35">
      <c r="A57371" s="1" t="s">
        <v>100698</v>
      </c>
      <c r="B57371" s="1" t="s">
        <v>100699</v>
      </c>
      <c r="C57371" s="1" t="s">
        <v>8650</v>
      </c>
      <c r="D57371" s="3">
        <v>34</v>
      </c>
      <c r="E57371" s="3">
        <v>17</v>
      </c>
      <c r="F57371" s="2">
        <v>41583</v>
      </c>
      <c r="G57371" s="1" t="s">
        <v>12</v>
      </c>
      <c r="H57371" s="4">
        <v>1338</v>
      </c>
      <c r="I57371" s="1" t="s">
        <v>13</v>
      </c>
    </row>
    <row r="57372" spans="1:9" x14ac:dyDescent="0.35">
      <c r="A57372" s="1" t="s">
        <v>100700</v>
      </c>
      <c r="B57372" s="1" t="s">
        <v>11328</v>
      </c>
      <c r="C57372" s="1" t="s">
        <v>1392</v>
      </c>
      <c r="D57372" s="3">
        <v>10</v>
      </c>
      <c r="E57372" s="3">
        <v>12</v>
      </c>
      <c r="F57372" s="2">
        <v>43333</v>
      </c>
      <c r="G57372" s="1" t="s">
        <v>12</v>
      </c>
      <c r="H57372" s="4">
        <v>703</v>
      </c>
      <c r="I57372" s="1" t="s">
        <v>13</v>
      </c>
    </row>
    <row r="57373" spans="1:9" x14ac:dyDescent="0.35">
      <c r="A57373" s="1" t="s">
        <v>100701</v>
      </c>
      <c r="B57373" s="1" t="s">
        <v>100702</v>
      </c>
      <c r="C57373" s="1" t="s">
        <v>100702</v>
      </c>
      <c r="D57373" s="3">
        <v>5</v>
      </c>
      <c r="E57373" s="3">
        <v>33</v>
      </c>
      <c r="F57373" s="2">
        <v>43501</v>
      </c>
      <c r="G57373" s="1" t="s">
        <v>12</v>
      </c>
      <c r="H57373" s="4">
        <v>134</v>
      </c>
      <c r="I57373" s="1" t="s">
        <v>13</v>
      </c>
    </row>
    <row r="57374" spans="1:9" x14ac:dyDescent="0.35">
      <c r="A57374" s="1" t="s">
        <v>100703</v>
      </c>
      <c r="B57374" s="1" t="s">
        <v>100704</v>
      </c>
      <c r="C57374" s="1" t="s">
        <v>10576</v>
      </c>
      <c r="D57374" s="3">
        <v>9</v>
      </c>
      <c r="E57374" s="3">
        <v>7</v>
      </c>
      <c r="F57374" s="2">
        <v>41295</v>
      </c>
      <c r="G57374" s="1" t="s">
        <v>12</v>
      </c>
      <c r="H57374" s="4">
        <v>938</v>
      </c>
      <c r="I57374" s="1" t="s">
        <v>22</v>
      </c>
    </row>
    <row r="57375" spans="1:9" x14ac:dyDescent="0.35">
      <c r="A57375" s="1" t="s">
        <v>100705</v>
      </c>
      <c r="B57375" s="1" t="s">
        <v>3748</v>
      </c>
      <c r="C57375" s="1" t="s">
        <v>3748</v>
      </c>
      <c r="D57375" s="3">
        <v>1</v>
      </c>
      <c r="E57375" s="3">
        <v>21</v>
      </c>
      <c r="F57375" s="2">
        <v>43325</v>
      </c>
      <c r="G57375" s="1" t="s">
        <v>12</v>
      </c>
      <c r="H57375" s="4">
        <v>233</v>
      </c>
      <c r="I57375" s="1" t="s">
        <v>97</v>
      </c>
    </row>
    <row r="57376" spans="1:9" x14ac:dyDescent="0.35">
      <c r="A57376" s="1" t="s">
        <v>100706</v>
      </c>
      <c r="B57376" s="1" t="s">
        <v>31745</v>
      </c>
      <c r="C57376" s="1" t="s">
        <v>74569</v>
      </c>
      <c r="D57376" s="3">
        <v>11</v>
      </c>
      <c r="E57376" s="3">
        <v>2</v>
      </c>
      <c r="F57376" s="2">
        <v>44481</v>
      </c>
      <c r="G57376" s="1" t="s">
        <v>12</v>
      </c>
      <c r="H57376" s="4">
        <v>937</v>
      </c>
      <c r="I57376" s="1" t="s">
        <v>13</v>
      </c>
    </row>
    <row r="57377" spans="1:9" x14ac:dyDescent="0.35">
      <c r="A57377" s="1" t="s">
        <v>100707</v>
      </c>
      <c r="B57377" s="1" t="s">
        <v>13447</v>
      </c>
      <c r="C57377" s="1" t="s">
        <v>1963</v>
      </c>
      <c r="D57377" s="3">
        <v>10</v>
      </c>
      <c r="E57377" s="3">
        <v>48</v>
      </c>
      <c r="F57377" s="2">
        <v>43326</v>
      </c>
      <c r="G57377" s="1" t="s">
        <v>12</v>
      </c>
      <c r="H57377" s="4">
        <v>469</v>
      </c>
      <c r="I57377" s="1" t="s">
        <v>22</v>
      </c>
    </row>
    <row r="57378" spans="1:9" x14ac:dyDescent="0.35">
      <c r="A57378" s="1" t="s">
        <v>100708</v>
      </c>
      <c r="B57378" s="1" t="s">
        <v>57835</v>
      </c>
      <c r="C57378" s="1" t="s">
        <v>4890</v>
      </c>
      <c r="D57378" s="3">
        <v>7</v>
      </c>
      <c r="E57378" s="3">
        <v>7</v>
      </c>
      <c r="F57378" s="2">
        <v>41976</v>
      </c>
      <c r="G57378" s="1" t="s">
        <v>12</v>
      </c>
      <c r="H57378" s="4">
        <v>820</v>
      </c>
      <c r="I57378" s="1" t="s">
        <v>134</v>
      </c>
    </row>
    <row r="57379" spans="1:9" x14ac:dyDescent="0.35">
      <c r="A57379" s="1" t="s">
        <v>100709</v>
      </c>
      <c r="B57379" s="1" t="s">
        <v>100710</v>
      </c>
      <c r="C57379" s="1" t="s">
        <v>615</v>
      </c>
      <c r="D57379" s="3">
        <v>18</v>
      </c>
      <c r="E57379" s="3">
        <v>53</v>
      </c>
      <c r="F57379" s="2">
        <v>44364</v>
      </c>
      <c r="G57379" s="1" t="s">
        <v>12</v>
      </c>
      <c r="H57379" s="4">
        <v>949</v>
      </c>
      <c r="I57379" s="1" t="s">
        <v>13</v>
      </c>
    </row>
    <row r="57380" spans="1:9" x14ac:dyDescent="0.35">
      <c r="A57380" s="1" t="s">
        <v>100711</v>
      </c>
      <c r="B57380" s="1" t="s">
        <v>100712</v>
      </c>
      <c r="C57380" s="1" t="s">
        <v>100712</v>
      </c>
      <c r="D57380" s="3">
        <v>5</v>
      </c>
      <c r="E57380" s="3">
        <v>55</v>
      </c>
      <c r="F57380" s="2">
        <v>43934</v>
      </c>
      <c r="G57380" s="1" t="s">
        <v>12</v>
      </c>
      <c r="H57380" s="4">
        <v>668</v>
      </c>
      <c r="I57380" s="1" t="s">
        <v>13</v>
      </c>
    </row>
    <row r="57381" spans="1:9" x14ac:dyDescent="0.35">
      <c r="A57381" s="1" t="s">
        <v>100713</v>
      </c>
      <c r="B57381" s="1" t="s">
        <v>25456</v>
      </c>
      <c r="C57381" s="1" t="s">
        <v>25456</v>
      </c>
      <c r="D57381" s="3">
        <v>3</v>
      </c>
      <c r="E57381" s="3">
        <v>38</v>
      </c>
      <c r="F57381" s="2">
        <v>39120</v>
      </c>
      <c r="G57381" s="1" t="s">
        <v>12</v>
      </c>
      <c r="H57381" s="4">
        <v>323</v>
      </c>
      <c r="I57381" s="1" t="s">
        <v>13</v>
      </c>
    </row>
    <row r="57382" spans="1:9" x14ac:dyDescent="0.35">
      <c r="A57382" s="1" t="s">
        <v>100714</v>
      </c>
      <c r="B57382" s="1" t="s">
        <v>27469</v>
      </c>
      <c r="C57382" s="1" t="s">
        <v>28</v>
      </c>
      <c r="D57382" s="3">
        <v>12</v>
      </c>
      <c r="E57382" s="3">
        <v>54</v>
      </c>
      <c r="F57382" s="2">
        <v>43179</v>
      </c>
      <c r="G57382" s="1" t="s">
        <v>12</v>
      </c>
      <c r="H57382" s="4">
        <v>1008</v>
      </c>
      <c r="I57382" s="1" t="s">
        <v>22</v>
      </c>
    </row>
    <row r="57383" spans="1:9" x14ac:dyDescent="0.35">
      <c r="A57383" s="1" t="s">
        <v>100715</v>
      </c>
      <c r="B57383" s="1" t="s">
        <v>20446</v>
      </c>
      <c r="C57383" s="1" t="s">
        <v>8425</v>
      </c>
      <c r="D57383" s="3">
        <v>11</v>
      </c>
      <c r="E57383" s="3">
        <v>46</v>
      </c>
      <c r="F57383" s="2">
        <v>43601</v>
      </c>
      <c r="G57383" s="1" t="s">
        <v>12</v>
      </c>
      <c r="H57383" s="4">
        <v>752</v>
      </c>
      <c r="I57383" s="1" t="s">
        <v>13</v>
      </c>
    </row>
    <row r="57384" spans="1:9" x14ac:dyDescent="0.35">
      <c r="A57384" s="1" t="s">
        <v>100716</v>
      </c>
      <c r="B57384" s="1" t="s">
        <v>94520</v>
      </c>
      <c r="C57384" s="1" t="s">
        <v>9799</v>
      </c>
      <c r="D57384" s="3">
        <v>10</v>
      </c>
      <c r="E57384" s="3">
        <v>43</v>
      </c>
      <c r="F57384" s="2">
        <v>44470</v>
      </c>
      <c r="G57384" s="1" t="s">
        <v>12</v>
      </c>
      <c r="H57384" s="4">
        <v>785</v>
      </c>
      <c r="I57384" s="1" t="s">
        <v>13</v>
      </c>
    </row>
    <row r="57385" spans="1:9" x14ac:dyDescent="0.35">
      <c r="A57385" s="1" t="s">
        <v>100717</v>
      </c>
      <c r="B57385" s="1" t="s">
        <v>14260</v>
      </c>
      <c r="C57385" s="1" t="s">
        <v>3744</v>
      </c>
      <c r="D57385" s="3">
        <v>0</v>
      </c>
      <c r="E57385" s="3">
        <v>26</v>
      </c>
      <c r="F57385" s="2">
        <v>43825</v>
      </c>
      <c r="G57385" s="1" t="s">
        <v>12</v>
      </c>
      <c r="H57385" s="4">
        <v>239</v>
      </c>
      <c r="I57385" s="1" t="s">
        <v>13</v>
      </c>
    </row>
    <row r="57386" spans="1:9" x14ac:dyDescent="0.35">
      <c r="A57386" s="1" t="s">
        <v>100718</v>
      </c>
      <c r="B57386" s="1" t="s">
        <v>14260</v>
      </c>
      <c r="C57386" s="1" t="s">
        <v>1687</v>
      </c>
      <c r="D57386" s="3">
        <v>1</v>
      </c>
      <c r="E57386" s="3">
        <v>2</v>
      </c>
      <c r="F57386" s="2">
        <v>43795</v>
      </c>
      <c r="G57386" s="1" t="s">
        <v>12</v>
      </c>
      <c r="H57386" s="4">
        <v>335</v>
      </c>
      <c r="I57386" s="1" t="s">
        <v>13</v>
      </c>
    </row>
    <row r="57387" spans="1:9" x14ac:dyDescent="0.35">
      <c r="A57387" s="1" t="s">
        <v>100719</v>
      </c>
      <c r="B57387" s="1" t="s">
        <v>14260</v>
      </c>
      <c r="C57387" s="1" t="s">
        <v>3637</v>
      </c>
      <c r="D57387" s="3">
        <v>0</v>
      </c>
      <c r="E57387" s="3">
        <v>47</v>
      </c>
      <c r="F57387" s="2">
        <v>44565</v>
      </c>
      <c r="G57387" s="1" t="s">
        <v>12</v>
      </c>
      <c r="H57387" s="4">
        <v>645</v>
      </c>
      <c r="I57387" s="1" t="s">
        <v>13</v>
      </c>
    </row>
    <row r="57388" spans="1:9" x14ac:dyDescent="0.35">
      <c r="A57388" s="1" t="s">
        <v>100720</v>
      </c>
      <c r="B57388" s="1" t="s">
        <v>100721</v>
      </c>
      <c r="C57388" s="1" t="s">
        <v>221</v>
      </c>
      <c r="D57388" s="3">
        <v>8</v>
      </c>
      <c r="E57388" s="3">
        <v>33</v>
      </c>
      <c r="F57388" s="2">
        <v>44292</v>
      </c>
      <c r="G57388" s="1" t="s">
        <v>12</v>
      </c>
      <c r="H57388" s="4">
        <v>879</v>
      </c>
      <c r="I57388" s="1" t="s">
        <v>13</v>
      </c>
    </row>
    <row r="57389" spans="1:9" x14ac:dyDescent="0.35">
      <c r="A57389" s="1" t="s">
        <v>100722</v>
      </c>
      <c r="B57389" s="1" t="s">
        <v>94375</v>
      </c>
      <c r="C57389" s="1" t="s">
        <v>5905</v>
      </c>
      <c r="D57389" s="3">
        <v>12</v>
      </c>
      <c r="E57389" s="3">
        <v>19</v>
      </c>
      <c r="F57389" s="2">
        <v>44547</v>
      </c>
      <c r="G57389" s="1" t="s">
        <v>33</v>
      </c>
      <c r="H57389" s="4">
        <v>669</v>
      </c>
      <c r="I57389" s="1" t="s">
        <v>13</v>
      </c>
    </row>
    <row r="57390" spans="1:9" x14ac:dyDescent="0.35">
      <c r="A57390" s="1" t="s">
        <v>100723</v>
      </c>
      <c r="B57390" s="1" t="s">
        <v>96230</v>
      </c>
      <c r="C57390" s="1" t="s">
        <v>4199</v>
      </c>
      <c r="D57390" s="3">
        <v>9</v>
      </c>
      <c r="E57390" s="3">
        <v>23</v>
      </c>
      <c r="F57390" s="2">
        <v>44207</v>
      </c>
      <c r="G57390" s="1" t="s">
        <v>12</v>
      </c>
      <c r="H57390" s="4">
        <v>668</v>
      </c>
      <c r="I57390" s="1" t="s">
        <v>13</v>
      </c>
    </row>
    <row r="57391" spans="1:9" x14ac:dyDescent="0.35">
      <c r="A57391" s="1" t="s">
        <v>100724</v>
      </c>
      <c r="B57391" s="1" t="s">
        <v>42715</v>
      </c>
      <c r="C57391" s="1" t="s">
        <v>2204</v>
      </c>
      <c r="D57391" s="3">
        <v>9</v>
      </c>
      <c r="E57391" s="3">
        <v>21</v>
      </c>
      <c r="F57391" s="2">
        <v>42725</v>
      </c>
      <c r="G57391" s="1" t="s">
        <v>12</v>
      </c>
      <c r="H57391" s="4">
        <v>668</v>
      </c>
      <c r="I57391" s="1" t="s">
        <v>134</v>
      </c>
    </row>
    <row r="57392" spans="1:9" x14ac:dyDescent="0.35">
      <c r="A57392" s="1" t="s">
        <v>100725</v>
      </c>
      <c r="B57392" s="1" t="s">
        <v>100726</v>
      </c>
      <c r="C57392" s="1" t="s">
        <v>3918</v>
      </c>
      <c r="D57392" s="3">
        <v>8</v>
      </c>
      <c r="E57392" s="3">
        <v>8</v>
      </c>
      <c r="F57392" s="2">
        <v>44579</v>
      </c>
      <c r="G57392" s="1" t="s">
        <v>12</v>
      </c>
      <c r="H57392" s="4">
        <v>586</v>
      </c>
      <c r="I57392" s="1" t="s">
        <v>13</v>
      </c>
    </row>
    <row r="57393" spans="1:9" x14ac:dyDescent="0.35">
      <c r="A57393" s="1" t="s">
        <v>100727</v>
      </c>
      <c r="B57393" s="1" t="s">
        <v>14275</v>
      </c>
      <c r="C57393" s="1" t="s">
        <v>49404</v>
      </c>
      <c r="D57393" s="3">
        <v>14</v>
      </c>
      <c r="E57393" s="3">
        <v>14</v>
      </c>
      <c r="F57393" s="2">
        <v>43741</v>
      </c>
      <c r="G57393" s="1" t="s">
        <v>12</v>
      </c>
      <c r="H57393" s="4">
        <v>888</v>
      </c>
      <c r="I57393" s="1" t="s">
        <v>134</v>
      </c>
    </row>
    <row r="57394" spans="1:9" x14ac:dyDescent="0.35">
      <c r="A57394" s="1" t="s">
        <v>100728</v>
      </c>
      <c r="B57394" s="1" t="s">
        <v>100729</v>
      </c>
      <c r="C57394" s="1" t="s">
        <v>794</v>
      </c>
      <c r="D57394" s="3">
        <v>12</v>
      </c>
      <c r="E57394" s="3">
        <v>56</v>
      </c>
      <c r="F57394" s="2">
        <v>42850</v>
      </c>
      <c r="G57394" s="1" t="s">
        <v>12</v>
      </c>
      <c r="H57394" s="4">
        <v>1003</v>
      </c>
      <c r="I57394" s="1" t="s">
        <v>13</v>
      </c>
    </row>
    <row r="57395" spans="1:9" x14ac:dyDescent="0.35">
      <c r="A57395" s="1" t="s">
        <v>100730</v>
      </c>
      <c r="B57395" s="1" t="s">
        <v>100731</v>
      </c>
      <c r="C57395" s="1" t="s">
        <v>100732</v>
      </c>
      <c r="D57395" s="3">
        <v>0</v>
      </c>
      <c r="E57395" s="3">
        <v>7</v>
      </c>
      <c r="F57395" s="2">
        <v>43344</v>
      </c>
      <c r="G57395" s="1" t="s">
        <v>12</v>
      </c>
      <c r="H57395" s="4">
        <v>33</v>
      </c>
      <c r="I57395" s="1" t="s">
        <v>13</v>
      </c>
    </row>
    <row r="57396" spans="1:9" x14ac:dyDescent="0.35">
      <c r="A57396" s="1" t="s">
        <v>100733</v>
      </c>
      <c r="B57396" s="1" t="s">
        <v>100734</v>
      </c>
      <c r="C57396" s="1" t="s">
        <v>100735</v>
      </c>
      <c r="D57396" s="3">
        <v>0</v>
      </c>
      <c r="E57396" s="3">
        <v>40</v>
      </c>
      <c r="F57396" s="2">
        <v>43844</v>
      </c>
      <c r="G57396" s="1" t="s">
        <v>12</v>
      </c>
      <c r="H57396" s="4">
        <v>13</v>
      </c>
      <c r="I57396" s="1" t="s">
        <v>13</v>
      </c>
    </row>
    <row r="57397" spans="1:9" x14ac:dyDescent="0.35">
      <c r="A57397" s="1" t="s">
        <v>100736</v>
      </c>
      <c r="B57397" s="1" t="s">
        <v>100737</v>
      </c>
      <c r="C57397" s="1" t="s">
        <v>3302</v>
      </c>
      <c r="D57397" s="3">
        <v>7</v>
      </c>
      <c r="E57397" s="3">
        <v>1</v>
      </c>
      <c r="F57397" s="2">
        <v>44559</v>
      </c>
      <c r="G57397" s="1" t="s">
        <v>12</v>
      </c>
      <c r="H57397" s="4">
        <v>334</v>
      </c>
      <c r="I57397" s="1" t="s">
        <v>134</v>
      </c>
    </row>
    <row r="57398" spans="1:9" x14ac:dyDescent="0.35">
      <c r="A57398" s="1" t="s">
        <v>100738</v>
      </c>
      <c r="B57398" s="1" t="s">
        <v>40534</v>
      </c>
      <c r="C57398" s="1" t="s">
        <v>10127</v>
      </c>
      <c r="D57398" s="3">
        <v>0</v>
      </c>
      <c r="E57398" s="3">
        <v>3</v>
      </c>
      <c r="F57398" s="2">
        <v>44502</v>
      </c>
      <c r="G57398" s="1" t="s">
        <v>12</v>
      </c>
      <c r="H57398" s="4">
        <v>500</v>
      </c>
      <c r="I57398" s="1" t="s">
        <v>13</v>
      </c>
    </row>
    <row r="57399" spans="1:9" x14ac:dyDescent="0.35">
      <c r="A57399" s="1" t="s">
        <v>100739</v>
      </c>
      <c r="B57399" s="1" t="s">
        <v>11404</v>
      </c>
      <c r="C57399" s="1" t="s">
        <v>11404</v>
      </c>
      <c r="D57399" s="3">
        <v>9</v>
      </c>
      <c r="E57399" s="3">
        <v>45</v>
      </c>
      <c r="F57399" s="2">
        <v>44355</v>
      </c>
      <c r="G57399" s="1" t="s">
        <v>12</v>
      </c>
      <c r="H57399" s="4">
        <v>937</v>
      </c>
      <c r="I57399" s="1" t="s">
        <v>13</v>
      </c>
    </row>
    <row r="57400" spans="1:9" x14ac:dyDescent="0.35">
      <c r="A57400" s="1" t="s">
        <v>100740</v>
      </c>
      <c r="B57400" s="1" t="s">
        <v>100741</v>
      </c>
      <c r="C57400" s="1" t="s">
        <v>768</v>
      </c>
      <c r="D57400" s="3">
        <v>4</v>
      </c>
      <c r="E57400" s="3">
        <v>55</v>
      </c>
      <c r="F57400" s="2">
        <v>37925</v>
      </c>
      <c r="G57400" s="1" t="s">
        <v>12</v>
      </c>
      <c r="H57400" s="4">
        <v>651</v>
      </c>
      <c r="I57400" s="1" t="s">
        <v>13</v>
      </c>
    </row>
    <row r="57401" spans="1:9" x14ac:dyDescent="0.35">
      <c r="A57401" s="1" t="s">
        <v>100742</v>
      </c>
      <c r="B57401" s="1" t="s">
        <v>86124</v>
      </c>
      <c r="C57401" s="1" t="s">
        <v>3435</v>
      </c>
      <c r="D57401" s="3">
        <v>10</v>
      </c>
      <c r="E57401" s="3">
        <v>26</v>
      </c>
      <c r="F57401" s="2">
        <v>40435</v>
      </c>
      <c r="G57401" s="1" t="s">
        <v>12</v>
      </c>
      <c r="H57401" s="4">
        <v>879</v>
      </c>
      <c r="I57401" s="1" t="s">
        <v>13</v>
      </c>
    </row>
    <row r="57402" spans="1:9" x14ac:dyDescent="0.35">
      <c r="A57402" s="1" t="s">
        <v>100743</v>
      </c>
      <c r="B57402" s="1" t="s">
        <v>25055</v>
      </c>
      <c r="C57402" s="1" t="s">
        <v>5543</v>
      </c>
      <c r="D57402" s="3">
        <v>10</v>
      </c>
      <c r="E57402" s="3">
        <v>15</v>
      </c>
      <c r="F57402" s="2">
        <v>43312</v>
      </c>
      <c r="G57402" s="1" t="s">
        <v>12</v>
      </c>
      <c r="H57402" s="4">
        <v>938</v>
      </c>
      <c r="I57402" s="1" t="s">
        <v>22</v>
      </c>
    </row>
    <row r="57403" spans="1:9" x14ac:dyDescent="0.35">
      <c r="A57403" s="1" t="s">
        <v>100744</v>
      </c>
      <c r="B57403" s="1" t="s">
        <v>100745</v>
      </c>
      <c r="C57403" s="1" t="s">
        <v>100745</v>
      </c>
      <c r="D57403" s="3">
        <v>9</v>
      </c>
      <c r="E57403" s="3">
        <v>57</v>
      </c>
      <c r="F57403" s="2">
        <v>43963</v>
      </c>
      <c r="G57403" s="1" t="s">
        <v>12</v>
      </c>
      <c r="H57403" s="4">
        <v>586</v>
      </c>
      <c r="I57403" s="1" t="s">
        <v>13</v>
      </c>
    </row>
    <row r="57404" spans="1:9" x14ac:dyDescent="0.35">
      <c r="A57404" s="1" t="s">
        <v>100746</v>
      </c>
      <c r="B57404" s="1" t="s">
        <v>100747</v>
      </c>
      <c r="C57404" s="1" t="s">
        <v>100748</v>
      </c>
      <c r="D57404" s="3">
        <v>8</v>
      </c>
      <c r="E57404" s="3">
        <v>50</v>
      </c>
      <c r="F57404" s="2">
        <v>44620</v>
      </c>
      <c r="G57404" s="1" t="s">
        <v>12</v>
      </c>
      <c r="H57404" s="4">
        <v>586</v>
      </c>
      <c r="I57404" s="1" t="s">
        <v>13</v>
      </c>
    </row>
    <row r="57405" spans="1:9" x14ac:dyDescent="0.35">
      <c r="A57405" s="1" t="s">
        <v>100749</v>
      </c>
      <c r="B57405" s="1" t="s">
        <v>100747</v>
      </c>
      <c r="C57405" s="1" t="s">
        <v>100748</v>
      </c>
      <c r="D57405" s="3">
        <v>8</v>
      </c>
      <c r="E57405" s="3">
        <v>54</v>
      </c>
      <c r="F57405" s="2">
        <v>44131</v>
      </c>
      <c r="G57405" s="1" t="s">
        <v>12</v>
      </c>
      <c r="H57405" s="4">
        <v>586</v>
      </c>
      <c r="I57405" s="1" t="s">
        <v>13</v>
      </c>
    </row>
    <row r="57406" spans="1:9" x14ac:dyDescent="0.35">
      <c r="A57406" s="1" t="s">
        <v>100750</v>
      </c>
      <c r="B57406" s="1" t="s">
        <v>100751</v>
      </c>
      <c r="C57406" s="1" t="s">
        <v>1191</v>
      </c>
      <c r="D57406" s="3">
        <v>8</v>
      </c>
      <c r="E57406" s="3">
        <v>56</v>
      </c>
      <c r="F57406" s="2">
        <v>40424</v>
      </c>
      <c r="G57406" s="1" t="s">
        <v>12</v>
      </c>
      <c r="H57406" s="4">
        <v>837</v>
      </c>
      <c r="I57406" s="1" t="s">
        <v>13</v>
      </c>
    </row>
    <row r="57407" spans="1:9" x14ac:dyDescent="0.35">
      <c r="A57407" s="1" t="s">
        <v>100752</v>
      </c>
      <c r="B57407" s="1" t="s">
        <v>100747</v>
      </c>
      <c r="C57407" s="1" t="s">
        <v>100748</v>
      </c>
      <c r="D57407" s="3">
        <v>8</v>
      </c>
      <c r="E57407" s="3">
        <v>3</v>
      </c>
      <c r="F57407" s="2">
        <v>44376</v>
      </c>
      <c r="G57407" s="1" t="s">
        <v>12</v>
      </c>
      <c r="H57407" s="4">
        <v>586</v>
      </c>
      <c r="I57407" s="1" t="s">
        <v>13</v>
      </c>
    </row>
    <row r="57408" spans="1:9" x14ac:dyDescent="0.35">
      <c r="A57408" s="1" t="s">
        <v>100753</v>
      </c>
      <c r="B57408" s="1" t="s">
        <v>100754</v>
      </c>
      <c r="C57408" s="1" t="s">
        <v>100755</v>
      </c>
      <c r="D57408" s="3">
        <v>6</v>
      </c>
      <c r="E57408" s="3">
        <v>52</v>
      </c>
      <c r="F57408" s="2">
        <v>41457</v>
      </c>
      <c r="G57408" s="1" t="s">
        <v>12</v>
      </c>
      <c r="H57408" s="4">
        <v>668</v>
      </c>
      <c r="I57408" s="1" t="s">
        <v>13</v>
      </c>
    </row>
    <row r="57409" spans="1:9" x14ac:dyDescent="0.35">
      <c r="A57409" s="1" t="s">
        <v>100756</v>
      </c>
      <c r="B57409" s="1" t="s">
        <v>76700</v>
      </c>
      <c r="C57409" s="1" t="s">
        <v>100757</v>
      </c>
      <c r="D57409" s="3">
        <v>10</v>
      </c>
      <c r="E57409" s="3">
        <v>3</v>
      </c>
      <c r="F57409" s="2">
        <v>42948</v>
      </c>
      <c r="G57409" s="1" t="s">
        <v>12</v>
      </c>
      <c r="H57409" s="4">
        <v>1172</v>
      </c>
      <c r="I57409" s="1" t="s">
        <v>13</v>
      </c>
    </row>
    <row r="57410" spans="1:9" x14ac:dyDescent="0.35">
      <c r="A57410" s="1" t="s">
        <v>100758</v>
      </c>
      <c r="B57410" s="1" t="s">
        <v>100759</v>
      </c>
      <c r="C57410" s="1" t="s">
        <v>1738</v>
      </c>
      <c r="D57410" s="3">
        <v>1</v>
      </c>
      <c r="E57410" s="3">
        <v>10</v>
      </c>
      <c r="F57410" s="2">
        <v>40925</v>
      </c>
      <c r="G57410" s="1" t="s">
        <v>12</v>
      </c>
      <c r="H57410" s="4">
        <v>117</v>
      </c>
      <c r="I57410" s="1" t="s">
        <v>13</v>
      </c>
    </row>
    <row r="57411" spans="1:9" x14ac:dyDescent="0.35">
      <c r="A57411" s="1" t="s">
        <v>100760</v>
      </c>
      <c r="B57411" s="1" t="s">
        <v>2286</v>
      </c>
      <c r="C57411" s="1" t="s">
        <v>2287</v>
      </c>
      <c r="D57411" s="3">
        <v>5</v>
      </c>
      <c r="E57411" s="3">
        <v>49</v>
      </c>
      <c r="F57411" s="2">
        <v>43991</v>
      </c>
      <c r="G57411" s="1" t="s">
        <v>12</v>
      </c>
      <c r="H57411" s="4">
        <v>668</v>
      </c>
      <c r="I57411" s="1" t="s">
        <v>13</v>
      </c>
    </row>
    <row r="57412" spans="1:9" x14ac:dyDescent="0.35">
      <c r="A57412" s="1" t="s">
        <v>100761</v>
      </c>
      <c r="B57412" s="1" t="s">
        <v>100762</v>
      </c>
      <c r="C57412" s="1" t="s">
        <v>100762</v>
      </c>
      <c r="D57412" s="3">
        <v>4</v>
      </c>
      <c r="E57412" s="3">
        <v>50</v>
      </c>
      <c r="F57412" s="2">
        <v>44518</v>
      </c>
      <c r="G57412" s="1" t="s">
        <v>12</v>
      </c>
      <c r="H57412" s="4">
        <v>615</v>
      </c>
      <c r="I57412" s="1" t="s">
        <v>22</v>
      </c>
    </row>
    <row r="57413" spans="1:9" x14ac:dyDescent="0.35">
      <c r="A57413" s="1" t="s">
        <v>100763</v>
      </c>
      <c r="B57413" s="1" t="s">
        <v>100764</v>
      </c>
      <c r="C57413" s="1" t="s">
        <v>21412</v>
      </c>
      <c r="D57413" s="3">
        <v>11</v>
      </c>
      <c r="E57413" s="3">
        <v>35</v>
      </c>
      <c r="F57413" s="2">
        <v>44628</v>
      </c>
      <c r="G57413" s="1" t="s">
        <v>12</v>
      </c>
      <c r="H57413" s="4">
        <v>181</v>
      </c>
      <c r="I57413" s="1" t="s">
        <v>13</v>
      </c>
    </row>
    <row r="57414" spans="1:9" x14ac:dyDescent="0.35">
      <c r="A57414" s="1" t="s">
        <v>100765</v>
      </c>
      <c r="B57414" s="1" t="s">
        <v>57672</v>
      </c>
      <c r="C57414" s="1" t="s">
        <v>2904</v>
      </c>
      <c r="D57414" s="3">
        <v>17</v>
      </c>
      <c r="E57414" s="3">
        <v>49</v>
      </c>
      <c r="F57414" s="2">
        <v>43529</v>
      </c>
      <c r="G57414" s="1" t="s">
        <v>12</v>
      </c>
      <c r="H57414" s="4">
        <v>500</v>
      </c>
      <c r="I57414" s="1" t="s">
        <v>13</v>
      </c>
    </row>
    <row r="57415" spans="1:9" x14ac:dyDescent="0.35">
      <c r="A57415" s="1" t="s">
        <v>100766</v>
      </c>
      <c r="B57415" s="1" t="s">
        <v>66316</v>
      </c>
      <c r="C57415" s="1" t="s">
        <v>11368</v>
      </c>
      <c r="D57415" s="3">
        <v>8</v>
      </c>
      <c r="E57415" s="3">
        <v>24</v>
      </c>
      <c r="F57415" s="2">
        <v>40885</v>
      </c>
      <c r="G57415" s="1" t="s">
        <v>12</v>
      </c>
      <c r="H57415" s="4">
        <v>410</v>
      </c>
      <c r="I57415" s="1" t="s">
        <v>13</v>
      </c>
    </row>
    <row r="57416" spans="1:9" x14ac:dyDescent="0.35">
      <c r="A57416" s="1" t="s">
        <v>100767</v>
      </c>
      <c r="B57416" s="1" t="s">
        <v>62802</v>
      </c>
      <c r="C57416" s="1" t="s">
        <v>16671</v>
      </c>
      <c r="D57416" s="3">
        <v>8</v>
      </c>
      <c r="E57416" s="3">
        <v>25</v>
      </c>
      <c r="F57416" s="2">
        <v>44166</v>
      </c>
      <c r="G57416" s="1" t="s">
        <v>12</v>
      </c>
      <c r="H57416" s="4">
        <v>820</v>
      </c>
      <c r="I57416" s="1" t="s">
        <v>13</v>
      </c>
    </row>
    <row r="57417" spans="1:9" x14ac:dyDescent="0.35">
      <c r="A57417" s="1" t="s">
        <v>100768</v>
      </c>
      <c r="B57417" s="1" t="s">
        <v>1875</v>
      </c>
      <c r="C57417" s="1" t="s">
        <v>2898</v>
      </c>
      <c r="D57417" s="3">
        <v>8</v>
      </c>
      <c r="E57417" s="3">
        <v>50</v>
      </c>
      <c r="F57417" s="2">
        <v>44250</v>
      </c>
      <c r="G57417" s="1" t="s">
        <v>12</v>
      </c>
      <c r="H57417" s="4">
        <v>820</v>
      </c>
      <c r="I57417" s="1" t="s">
        <v>13</v>
      </c>
    </row>
    <row r="57418" spans="1:9" x14ac:dyDescent="0.35">
      <c r="A57418" s="1" t="s">
        <v>100769</v>
      </c>
      <c r="B57418" s="1" t="s">
        <v>100770</v>
      </c>
      <c r="C57418" s="1" t="s">
        <v>100770</v>
      </c>
      <c r="D57418" s="3">
        <v>9</v>
      </c>
      <c r="E57418" s="3">
        <v>5</v>
      </c>
      <c r="F57418" s="2">
        <v>44391</v>
      </c>
      <c r="G57418" s="1" t="s">
        <v>12</v>
      </c>
      <c r="H57418" s="4">
        <v>468</v>
      </c>
      <c r="I57418" s="1" t="s">
        <v>13</v>
      </c>
    </row>
    <row r="57419" spans="1:9" x14ac:dyDescent="0.35">
      <c r="A57419" s="1" t="s">
        <v>100771</v>
      </c>
      <c r="B57419" s="1" t="s">
        <v>83449</v>
      </c>
      <c r="C57419" s="1" t="s">
        <v>83449</v>
      </c>
      <c r="D57419" s="3">
        <v>10</v>
      </c>
      <c r="E57419" s="3">
        <v>27</v>
      </c>
      <c r="F57419" s="2">
        <v>43201</v>
      </c>
      <c r="G57419" s="1" t="s">
        <v>12</v>
      </c>
      <c r="H57419" s="4">
        <v>1172</v>
      </c>
      <c r="I57419" s="1" t="s">
        <v>13</v>
      </c>
    </row>
    <row r="57420" spans="1:9" x14ac:dyDescent="0.35">
      <c r="A57420" s="1" t="s">
        <v>100772</v>
      </c>
      <c r="B57420" s="1" t="s">
        <v>74974</v>
      </c>
      <c r="C57420" s="1" t="s">
        <v>1849</v>
      </c>
      <c r="D57420" s="3">
        <v>5</v>
      </c>
      <c r="E57420" s="3">
        <v>43</v>
      </c>
      <c r="F57420" s="2">
        <v>43620</v>
      </c>
      <c r="G57420" s="1" t="s">
        <v>12</v>
      </c>
      <c r="H57420" s="4">
        <v>586</v>
      </c>
      <c r="I57420" s="1" t="s">
        <v>13</v>
      </c>
    </row>
    <row r="57421" spans="1:9" x14ac:dyDescent="0.35">
      <c r="A57421" s="1" t="s">
        <v>100773</v>
      </c>
      <c r="B57421" s="1" t="s">
        <v>100774</v>
      </c>
      <c r="C57421" s="1" t="s">
        <v>4052</v>
      </c>
      <c r="D57421" s="3">
        <v>9</v>
      </c>
      <c r="E57421" s="3">
        <v>40</v>
      </c>
      <c r="F57421" s="2">
        <v>43921</v>
      </c>
      <c r="G57421" s="1" t="s">
        <v>12</v>
      </c>
      <c r="H57421" s="4">
        <v>586</v>
      </c>
      <c r="I57421" s="1" t="s">
        <v>13</v>
      </c>
    </row>
    <row r="57422" spans="1:9" x14ac:dyDescent="0.35">
      <c r="A57422" s="1" t="s">
        <v>100775</v>
      </c>
      <c r="B57422" s="1" t="s">
        <v>100776</v>
      </c>
      <c r="C57422" s="1" t="s">
        <v>100776</v>
      </c>
      <c r="D57422" s="3">
        <v>5</v>
      </c>
      <c r="E57422" s="3">
        <v>31</v>
      </c>
      <c r="F57422" s="2">
        <v>43977</v>
      </c>
      <c r="G57422" s="1" t="s">
        <v>12</v>
      </c>
      <c r="H57422" s="4">
        <v>754</v>
      </c>
      <c r="I57422" s="1" t="s">
        <v>13</v>
      </c>
    </row>
    <row r="57423" spans="1:9" x14ac:dyDescent="0.35">
      <c r="A57423" s="1" t="s">
        <v>100777</v>
      </c>
      <c r="B57423" s="1" t="s">
        <v>100778</v>
      </c>
      <c r="C57423" s="1" t="s">
        <v>3554</v>
      </c>
      <c r="D57423" s="3">
        <v>7</v>
      </c>
      <c r="E57423" s="3">
        <v>57</v>
      </c>
      <c r="F57423" s="2">
        <v>44536</v>
      </c>
      <c r="G57423" s="1" t="s">
        <v>12</v>
      </c>
      <c r="H57423" s="4">
        <v>516</v>
      </c>
      <c r="I57423" s="1" t="s">
        <v>13</v>
      </c>
    </row>
    <row r="57424" spans="1:9" x14ac:dyDescent="0.35">
      <c r="A57424" s="1" t="s">
        <v>100779</v>
      </c>
      <c r="B57424" s="1" t="s">
        <v>100780</v>
      </c>
      <c r="C57424" s="1" t="s">
        <v>100780</v>
      </c>
      <c r="D57424" s="3">
        <v>6</v>
      </c>
      <c r="E57424" s="3">
        <v>59</v>
      </c>
      <c r="F57424" s="2">
        <v>44383</v>
      </c>
      <c r="G57424" s="1" t="s">
        <v>12</v>
      </c>
      <c r="H57424" s="4">
        <v>515</v>
      </c>
      <c r="I57424" s="1" t="s">
        <v>13</v>
      </c>
    </row>
    <row r="57425" spans="1:9" x14ac:dyDescent="0.35">
      <c r="A57425" s="1" t="s">
        <v>100781</v>
      </c>
      <c r="B57425" s="1" t="s">
        <v>21334</v>
      </c>
      <c r="C57425" s="1" t="s">
        <v>100782</v>
      </c>
      <c r="D57425" s="3">
        <v>3</v>
      </c>
      <c r="E57425" s="3">
        <v>32</v>
      </c>
      <c r="F57425" s="2">
        <v>43193</v>
      </c>
      <c r="G57425" s="1" t="s">
        <v>12</v>
      </c>
      <c r="H57425" s="4">
        <v>502</v>
      </c>
      <c r="I57425" s="1" t="s">
        <v>13</v>
      </c>
    </row>
    <row r="57426" spans="1:9" x14ac:dyDescent="0.35">
      <c r="A57426" s="1" t="s">
        <v>100783</v>
      </c>
      <c r="B57426" s="1" t="s">
        <v>36207</v>
      </c>
      <c r="C57426" s="1" t="s">
        <v>36207</v>
      </c>
      <c r="D57426" s="3">
        <v>4</v>
      </c>
      <c r="E57426" s="3">
        <v>57</v>
      </c>
      <c r="F57426" s="2">
        <v>42111</v>
      </c>
      <c r="G57426" s="1" t="s">
        <v>12</v>
      </c>
      <c r="H57426" s="4">
        <v>668</v>
      </c>
      <c r="I57426" s="1" t="s">
        <v>97</v>
      </c>
    </row>
    <row r="57427" spans="1:9" x14ac:dyDescent="0.35">
      <c r="A57427" s="1" t="s">
        <v>100784</v>
      </c>
      <c r="B57427" s="1" t="s">
        <v>76840</v>
      </c>
      <c r="C57427" s="1" t="s">
        <v>76840</v>
      </c>
      <c r="D57427" s="3">
        <v>2</v>
      </c>
      <c r="E57427" s="3">
        <v>57</v>
      </c>
      <c r="F57427" s="2">
        <v>42709</v>
      </c>
      <c r="G57427" s="1" t="s">
        <v>12</v>
      </c>
      <c r="H57427" s="4">
        <v>444</v>
      </c>
      <c r="I57427" s="1" t="s">
        <v>13</v>
      </c>
    </row>
    <row r="57428" spans="1:9" x14ac:dyDescent="0.35">
      <c r="A57428" s="1" t="s">
        <v>100785</v>
      </c>
      <c r="B57428" s="1" t="s">
        <v>100786</v>
      </c>
      <c r="C57428" s="1" t="s">
        <v>4389</v>
      </c>
      <c r="D57428" s="3">
        <v>6</v>
      </c>
      <c r="E57428" s="3">
        <v>36</v>
      </c>
      <c r="F57428" s="2">
        <v>44569</v>
      </c>
      <c r="G57428" s="1" t="s">
        <v>12</v>
      </c>
      <c r="H57428" s="4">
        <v>504</v>
      </c>
      <c r="I57428" s="1" t="s">
        <v>13</v>
      </c>
    </row>
    <row r="57429" spans="1:9" x14ac:dyDescent="0.35">
      <c r="A57429" s="1" t="s">
        <v>100787</v>
      </c>
      <c r="B57429" s="1" t="s">
        <v>100788</v>
      </c>
      <c r="C57429" s="1" t="s">
        <v>100788</v>
      </c>
      <c r="D57429" s="3">
        <v>3</v>
      </c>
      <c r="E57429" s="3">
        <v>18</v>
      </c>
      <c r="F57429" s="2">
        <v>40171</v>
      </c>
      <c r="G57429" s="1" t="s">
        <v>12</v>
      </c>
      <c r="H57429" s="4">
        <v>74</v>
      </c>
      <c r="I57429" s="1" t="s">
        <v>22</v>
      </c>
    </row>
    <row r="57430" spans="1:9" x14ac:dyDescent="0.35">
      <c r="A57430" s="1" t="s">
        <v>100789</v>
      </c>
      <c r="B57430" s="1" t="s">
        <v>100790</v>
      </c>
      <c r="C57430" s="1" t="s">
        <v>100791</v>
      </c>
      <c r="D57430" s="3">
        <v>3</v>
      </c>
      <c r="E57430" s="3">
        <v>21</v>
      </c>
      <c r="F57430" s="2">
        <v>43776</v>
      </c>
      <c r="G57430" s="1" t="s">
        <v>12</v>
      </c>
      <c r="H57430" s="4">
        <v>586</v>
      </c>
      <c r="I57430" s="1" t="s">
        <v>13</v>
      </c>
    </row>
    <row r="57431" spans="1:9" x14ac:dyDescent="0.35">
      <c r="A57431" s="1" t="s">
        <v>100792</v>
      </c>
      <c r="B57431" s="1" t="s">
        <v>100793</v>
      </c>
      <c r="C57431" s="1" t="s">
        <v>100794</v>
      </c>
      <c r="D57431" s="3">
        <v>5</v>
      </c>
      <c r="E57431" s="3">
        <v>17</v>
      </c>
      <c r="F57431" s="2">
        <v>42389</v>
      </c>
      <c r="G57431" s="1" t="s">
        <v>12</v>
      </c>
      <c r="H57431" s="4">
        <v>668</v>
      </c>
      <c r="I57431" s="1" t="s">
        <v>13</v>
      </c>
    </row>
    <row r="57432" spans="1:9" x14ac:dyDescent="0.35">
      <c r="A57432" s="1" t="s">
        <v>100795</v>
      </c>
      <c r="B57432" s="1" t="s">
        <v>100796</v>
      </c>
      <c r="C57432" s="1" t="s">
        <v>100797</v>
      </c>
      <c r="D57432" s="3">
        <v>3</v>
      </c>
      <c r="E57432" s="3">
        <v>6</v>
      </c>
      <c r="F57432" s="2">
        <v>43284</v>
      </c>
      <c r="G57432" s="1" t="s">
        <v>12</v>
      </c>
      <c r="H57432" s="4">
        <v>502</v>
      </c>
      <c r="I57432" s="1" t="s">
        <v>22</v>
      </c>
    </row>
    <row r="57433" spans="1:9" x14ac:dyDescent="0.35">
      <c r="A57433" s="1" t="s">
        <v>100798</v>
      </c>
      <c r="B57433" s="1" t="s">
        <v>3818</v>
      </c>
      <c r="C57433" s="1" t="s">
        <v>3819</v>
      </c>
      <c r="D57433" s="3">
        <v>10</v>
      </c>
      <c r="E57433" s="3">
        <v>38</v>
      </c>
      <c r="F57433" s="2">
        <v>43837</v>
      </c>
      <c r="G57433" s="1" t="s">
        <v>12</v>
      </c>
      <c r="H57433" s="4">
        <v>938</v>
      </c>
      <c r="I57433" s="1" t="s">
        <v>13</v>
      </c>
    </row>
    <row r="57434" spans="1:9" x14ac:dyDescent="0.35">
      <c r="A57434" s="1" t="s">
        <v>100799</v>
      </c>
      <c r="B57434" s="1" t="s">
        <v>100800</v>
      </c>
      <c r="C57434" s="1" t="s">
        <v>100800</v>
      </c>
      <c r="D57434" s="3">
        <v>4</v>
      </c>
      <c r="E57434" s="3">
        <v>20</v>
      </c>
      <c r="F57434" s="2">
        <v>42934</v>
      </c>
      <c r="G57434" s="1" t="s">
        <v>12</v>
      </c>
      <c r="H57434" s="4">
        <v>1003</v>
      </c>
      <c r="I57434" s="1" t="s">
        <v>13</v>
      </c>
    </row>
    <row r="57435" spans="1:9" x14ac:dyDescent="0.35">
      <c r="A57435" s="1" t="s">
        <v>100801</v>
      </c>
      <c r="B57435" s="1" t="s">
        <v>24837</v>
      </c>
      <c r="C57435" s="1" t="s">
        <v>3179</v>
      </c>
      <c r="D57435" s="3">
        <v>11</v>
      </c>
      <c r="E57435" s="3">
        <v>10</v>
      </c>
      <c r="F57435" s="2">
        <v>42871</v>
      </c>
      <c r="G57435" s="1" t="s">
        <v>12</v>
      </c>
      <c r="H57435" s="4">
        <v>721</v>
      </c>
      <c r="I57435" s="1" t="s">
        <v>13</v>
      </c>
    </row>
    <row r="57436" spans="1:9" x14ac:dyDescent="0.35">
      <c r="A57436" s="1" t="s">
        <v>100802</v>
      </c>
      <c r="B57436" s="1" t="s">
        <v>100803</v>
      </c>
      <c r="C57436" s="1" t="s">
        <v>14998</v>
      </c>
      <c r="D57436" s="3">
        <v>3</v>
      </c>
      <c r="E57436" s="3">
        <v>51</v>
      </c>
      <c r="F57436" s="2">
        <v>44652</v>
      </c>
      <c r="G57436" s="1" t="s">
        <v>12</v>
      </c>
      <c r="H57436" s="4">
        <v>586</v>
      </c>
      <c r="I57436" s="1" t="s">
        <v>13</v>
      </c>
    </row>
    <row r="57437" spans="1:9" x14ac:dyDescent="0.35">
      <c r="A57437" s="1" t="s">
        <v>100804</v>
      </c>
      <c r="B57437" s="1" t="s">
        <v>21668</v>
      </c>
      <c r="C57437" s="1" t="s">
        <v>21668</v>
      </c>
      <c r="D57437" s="3">
        <v>8</v>
      </c>
      <c r="E57437" s="3">
        <v>27</v>
      </c>
      <c r="F57437" s="2">
        <v>42522</v>
      </c>
      <c r="G57437" s="1" t="s">
        <v>12</v>
      </c>
      <c r="H57437" s="4">
        <v>668</v>
      </c>
      <c r="I57437" s="1" t="s">
        <v>13</v>
      </c>
    </row>
    <row r="57438" spans="1:9" x14ac:dyDescent="0.35">
      <c r="A57438" s="1" t="s">
        <v>100805</v>
      </c>
      <c r="B57438" s="1" t="s">
        <v>90148</v>
      </c>
      <c r="C57438" s="1" t="s">
        <v>100806</v>
      </c>
      <c r="D57438" s="3">
        <v>2</v>
      </c>
      <c r="E57438" s="3">
        <v>32</v>
      </c>
      <c r="F57438" s="2">
        <v>43421</v>
      </c>
      <c r="G57438" s="1" t="s">
        <v>12</v>
      </c>
      <c r="H57438" s="4">
        <v>233</v>
      </c>
      <c r="I57438" s="1" t="s">
        <v>22</v>
      </c>
    </row>
    <row r="57439" spans="1:9" x14ac:dyDescent="0.35">
      <c r="A57439" s="1" t="s">
        <v>100807</v>
      </c>
      <c r="B57439" s="1" t="s">
        <v>100808</v>
      </c>
      <c r="C57439" s="1" t="s">
        <v>26385</v>
      </c>
      <c r="D57439" s="3">
        <v>15</v>
      </c>
      <c r="E57439" s="3">
        <v>44</v>
      </c>
      <c r="F57439" s="2">
        <v>44383</v>
      </c>
      <c r="G57439" s="1" t="s">
        <v>12</v>
      </c>
      <c r="H57439" s="4">
        <v>773</v>
      </c>
      <c r="I57439" s="1" t="s">
        <v>101</v>
      </c>
    </row>
    <row r="57440" spans="1:9" x14ac:dyDescent="0.35">
      <c r="A57440" s="1" t="s">
        <v>100809</v>
      </c>
      <c r="B57440" s="1" t="s">
        <v>100810</v>
      </c>
      <c r="C57440" s="1" t="s">
        <v>462</v>
      </c>
      <c r="D57440" s="3">
        <v>7</v>
      </c>
      <c r="E57440" s="3">
        <v>4</v>
      </c>
      <c r="F57440" s="2">
        <v>44425</v>
      </c>
      <c r="G57440" s="1" t="s">
        <v>12</v>
      </c>
      <c r="H57440" s="4">
        <v>586</v>
      </c>
      <c r="I57440" s="1" t="s">
        <v>13</v>
      </c>
    </row>
    <row r="57441" spans="1:9" x14ac:dyDescent="0.35">
      <c r="A57441" s="1" t="s">
        <v>100811</v>
      </c>
      <c r="B57441" s="1" t="s">
        <v>100812</v>
      </c>
      <c r="C57441" s="1" t="s">
        <v>100812</v>
      </c>
      <c r="D57441" s="3">
        <v>6</v>
      </c>
      <c r="E57441" s="3">
        <v>51</v>
      </c>
      <c r="F57441" s="2">
        <v>43774</v>
      </c>
      <c r="G57441" s="1" t="s">
        <v>12</v>
      </c>
      <c r="H57441" s="4">
        <v>754</v>
      </c>
      <c r="I57441" s="1" t="s">
        <v>13</v>
      </c>
    </row>
    <row r="57442" spans="1:9" x14ac:dyDescent="0.35">
      <c r="A57442" s="1" t="s">
        <v>100813</v>
      </c>
      <c r="B57442" s="1" t="s">
        <v>72190</v>
      </c>
      <c r="C57442" s="1" t="s">
        <v>794</v>
      </c>
      <c r="D57442" s="3">
        <v>9</v>
      </c>
      <c r="E57442" s="3">
        <v>5</v>
      </c>
      <c r="F57442" s="2">
        <v>42520</v>
      </c>
      <c r="G57442" s="1" t="s">
        <v>12</v>
      </c>
      <c r="H57442" s="4">
        <v>569</v>
      </c>
      <c r="I57442" s="1" t="s">
        <v>97</v>
      </c>
    </row>
    <row r="57443" spans="1:9" x14ac:dyDescent="0.35">
      <c r="A57443" s="1" t="s">
        <v>100814</v>
      </c>
      <c r="B57443" s="1" t="s">
        <v>27240</v>
      </c>
      <c r="C57443" s="1" t="s">
        <v>27240</v>
      </c>
      <c r="D57443" s="3">
        <v>9</v>
      </c>
      <c r="E57443" s="3">
        <v>26</v>
      </c>
      <c r="F57443" s="2">
        <v>43270</v>
      </c>
      <c r="G57443" s="1" t="s">
        <v>12</v>
      </c>
      <c r="H57443" s="4">
        <v>586</v>
      </c>
      <c r="I57443" s="1" t="s">
        <v>93</v>
      </c>
    </row>
    <row r="57444" spans="1:9" x14ac:dyDescent="0.35">
      <c r="A57444" s="1" t="s">
        <v>100815</v>
      </c>
      <c r="B57444" s="1" t="s">
        <v>100816</v>
      </c>
      <c r="C57444" s="1" t="s">
        <v>615</v>
      </c>
      <c r="D57444" s="3">
        <v>12</v>
      </c>
      <c r="E57444" s="3">
        <v>34</v>
      </c>
      <c r="F57444" s="2">
        <v>42766</v>
      </c>
      <c r="G57444" s="1" t="s">
        <v>12</v>
      </c>
      <c r="H57444" s="4">
        <v>721</v>
      </c>
      <c r="I57444" s="1" t="s">
        <v>13</v>
      </c>
    </row>
    <row r="57445" spans="1:9" x14ac:dyDescent="0.35">
      <c r="A57445" s="1" t="s">
        <v>100817</v>
      </c>
      <c r="B57445" s="1" t="s">
        <v>25821</v>
      </c>
      <c r="C57445" s="1" t="s">
        <v>100818</v>
      </c>
      <c r="D57445" s="3">
        <v>5</v>
      </c>
      <c r="E57445" s="3">
        <v>22</v>
      </c>
      <c r="F57445" s="2">
        <v>43347</v>
      </c>
      <c r="G57445" s="1" t="s">
        <v>12</v>
      </c>
      <c r="H57445" s="4">
        <v>492</v>
      </c>
      <c r="I57445" s="1" t="s">
        <v>97</v>
      </c>
    </row>
    <row r="57446" spans="1:9" x14ac:dyDescent="0.35">
      <c r="A57446" s="1" t="s">
        <v>100819</v>
      </c>
      <c r="B57446" s="1" t="s">
        <v>24837</v>
      </c>
      <c r="C57446" s="1" t="s">
        <v>3179</v>
      </c>
      <c r="D57446" s="3">
        <v>9</v>
      </c>
      <c r="E57446" s="3">
        <v>16</v>
      </c>
      <c r="F57446" s="2">
        <v>42871</v>
      </c>
      <c r="G57446" s="1" t="s">
        <v>12</v>
      </c>
      <c r="H57446" s="4">
        <v>569</v>
      </c>
      <c r="I57446" s="1" t="s">
        <v>22</v>
      </c>
    </row>
    <row r="57447" spans="1:9" x14ac:dyDescent="0.35">
      <c r="A57447" s="1" t="s">
        <v>100820</v>
      </c>
      <c r="B57447" s="1" t="s">
        <v>100821</v>
      </c>
      <c r="C57447" s="1" t="s">
        <v>7505</v>
      </c>
      <c r="D57447" s="3">
        <v>2</v>
      </c>
      <c r="E57447" s="3">
        <v>41</v>
      </c>
      <c r="F57447" s="2">
        <v>38218</v>
      </c>
      <c r="G57447" s="1" t="s">
        <v>12</v>
      </c>
      <c r="H57447" s="4">
        <v>422</v>
      </c>
      <c r="I57447" s="1" t="s">
        <v>13</v>
      </c>
    </row>
    <row r="57448" spans="1:9" x14ac:dyDescent="0.35">
      <c r="A57448" s="1" t="s">
        <v>100822</v>
      </c>
      <c r="B57448" s="1" t="s">
        <v>100823</v>
      </c>
      <c r="C57448" s="1" t="s">
        <v>1908</v>
      </c>
      <c r="D57448" s="3">
        <v>10</v>
      </c>
      <c r="E57448" s="3">
        <v>34</v>
      </c>
      <c r="F57448" s="2">
        <v>44579</v>
      </c>
      <c r="G57448" s="1" t="s">
        <v>12</v>
      </c>
      <c r="H57448" s="4">
        <v>703</v>
      </c>
      <c r="I57448" s="1" t="s">
        <v>13</v>
      </c>
    </row>
    <row r="57449" spans="1:9" x14ac:dyDescent="0.35">
      <c r="A57449" s="1" t="s">
        <v>100824</v>
      </c>
      <c r="B57449" s="1" t="s">
        <v>24837</v>
      </c>
      <c r="C57449" s="1" t="s">
        <v>3179</v>
      </c>
      <c r="D57449" s="3">
        <v>8</v>
      </c>
      <c r="E57449" s="3">
        <v>11</v>
      </c>
      <c r="F57449" s="2">
        <v>42871</v>
      </c>
      <c r="G57449" s="1" t="s">
        <v>12</v>
      </c>
      <c r="H57449" s="4">
        <v>569</v>
      </c>
      <c r="I57449" s="1" t="s">
        <v>93</v>
      </c>
    </row>
    <row r="57450" spans="1:9" x14ac:dyDescent="0.35">
      <c r="A57450" s="1" t="s">
        <v>100825</v>
      </c>
      <c r="B57450" s="1" t="s">
        <v>100826</v>
      </c>
      <c r="C57450" s="1" t="s">
        <v>1618</v>
      </c>
      <c r="D57450" s="3">
        <v>13</v>
      </c>
      <c r="E57450" s="3">
        <v>30</v>
      </c>
      <c r="F57450" s="2">
        <v>42296</v>
      </c>
      <c r="G57450" s="1" t="s">
        <v>12</v>
      </c>
      <c r="H57450" s="4">
        <v>1044</v>
      </c>
      <c r="I57450" s="1" t="s">
        <v>22</v>
      </c>
    </row>
    <row r="57451" spans="1:9" x14ac:dyDescent="0.35">
      <c r="A57451" s="1" t="s">
        <v>100827</v>
      </c>
      <c r="B57451" s="1" t="s">
        <v>1349</v>
      </c>
      <c r="C57451" s="1" t="s">
        <v>3494</v>
      </c>
      <c r="D57451" s="3">
        <v>2</v>
      </c>
      <c r="E57451" s="3">
        <v>4</v>
      </c>
      <c r="F57451" s="2">
        <v>41306</v>
      </c>
      <c r="G57451" s="1" t="s">
        <v>12</v>
      </c>
      <c r="H57451" s="4">
        <v>385</v>
      </c>
      <c r="I57451" s="1" t="s">
        <v>13</v>
      </c>
    </row>
    <row r="57452" spans="1:9" x14ac:dyDescent="0.35">
      <c r="A57452" s="1" t="s">
        <v>100828</v>
      </c>
      <c r="B57452" s="1" t="s">
        <v>100829</v>
      </c>
      <c r="C57452" s="1" t="s">
        <v>465</v>
      </c>
      <c r="D57452" s="3">
        <v>6</v>
      </c>
      <c r="E57452" s="3">
        <v>51</v>
      </c>
      <c r="F57452" s="2">
        <v>42843</v>
      </c>
      <c r="G57452" s="1" t="s">
        <v>12</v>
      </c>
      <c r="H57452" s="4">
        <v>820</v>
      </c>
      <c r="I57452" s="1" t="s">
        <v>93</v>
      </c>
    </row>
    <row r="57453" spans="1:9" x14ac:dyDescent="0.35">
      <c r="A57453" s="1" t="s">
        <v>100830</v>
      </c>
      <c r="B57453" s="1" t="s">
        <v>13087</v>
      </c>
      <c r="C57453" s="1" t="s">
        <v>14727</v>
      </c>
      <c r="D57453" s="3">
        <v>1</v>
      </c>
      <c r="E57453" s="3">
        <v>27</v>
      </c>
      <c r="F57453" s="2">
        <v>43403</v>
      </c>
      <c r="G57453" s="1" t="s">
        <v>12</v>
      </c>
      <c r="H57453" s="4">
        <v>67</v>
      </c>
      <c r="I57453" s="1" t="s">
        <v>13</v>
      </c>
    </row>
    <row r="57454" spans="1:9" x14ac:dyDescent="0.35">
      <c r="A57454" s="1" t="s">
        <v>100831</v>
      </c>
      <c r="B57454" s="1" t="s">
        <v>100832</v>
      </c>
      <c r="C57454" s="1" t="s">
        <v>39514</v>
      </c>
      <c r="D57454" s="3">
        <v>20</v>
      </c>
      <c r="E57454" s="3">
        <v>20</v>
      </c>
      <c r="F57454" s="2">
        <v>41458</v>
      </c>
      <c r="G57454" s="1" t="s">
        <v>12</v>
      </c>
      <c r="H57454" s="4">
        <v>1170</v>
      </c>
      <c r="I57454" s="1" t="s">
        <v>13</v>
      </c>
    </row>
    <row r="57455" spans="1:9" x14ac:dyDescent="0.35">
      <c r="A57455" s="1" t="s">
        <v>100833</v>
      </c>
      <c r="B57455" s="1" t="s">
        <v>2501</v>
      </c>
      <c r="C57455" s="1" t="s">
        <v>100834</v>
      </c>
      <c r="D57455" s="3">
        <v>1</v>
      </c>
      <c r="E57455" s="3">
        <v>18</v>
      </c>
      <c r="F57455" s="2">
        <v>39617</v>
      </c>
      <c r="G57455" s="1" t="s">
        <v>12</v>
      </c>
      <c r="H57455" s="4">
        <v>586</v>
      </c>
      <c r="I57455" s="1" t="s">
        <v>13</v>
      </c>
    </row>
    <row r="57456" spans="1:9" x14ac:dyDescent="0.35">
      <c r="A57456" s="1" t="s">
        <v>100835</v>
      </c>
      <c r="B57456" s="1" t="s">
        <v>100836</v>
      </c>
      <c r="C57456" s="1" t="s">
        <v>100836</v>
      </c>
      <c r="D57456" s="3">
        <v>7</v>
      </c>
      <c r="E57456" s="3">
        <v>9</v>
      </c>
      <c r="F57456" s="2">
        <v>44385</v>
      </c>
      <c r="G57456" s="1" t="s">
        <v>12</v>
      </c>
      <c r="H57456" s="4">
        <v>493</v>
      </c>
      <c r="I57456" s="1" t="s">
        <v>13</v>
      </c>
    </row>
    <row r="57457" spans="1:9" x14ac:dyDescent="0.35">
      <c r="A57457" s="1" t="s">
        <v>100837</v>
      </c>
      <c r="B57457" s="1" t="s">
        <v>11939</v>
      </c>
      <c r="C57457" s="1" t="s">
        <v>100838</v>
      </c>
      <c r="D57457" s="3">
        <v>5</v>
      </c>
      <c r="E57457" s="3">
        <v>36</v>
      </c>
      <c r="F57457" s="2">
        <v>43940</v>
      </c>
      <c r="G57457" s="1" t="s">
        <v>12</v>
      </c>
      <c r="H57457" s="4">
        <v>668</v>
      </c>
      <c r="I57457" s="1" t="s">
        <v>22</v>
      </c>
    </row>
    <row r="57458" spans="1:9" x14ac:dyDescent="0.35">
      <c r="A57458" s="1" t="s">
        <v>100839</v>
      </c>
      <c r="B57458" s="1" t="s">
        <v>259</v>
      </c>
      <c r="C57458" s="1" t="s">
        <v>100840</v>
      </c>
      <c r="D57458" s="3">
        <v>0</v>
      </c>
      <c r="E57458" s="3">
        <v>25</v>
      </c>
      <c r="F57458" s="2">
        <v>44085</v>
      </c>
      <c r="G57458" s="1" t="s">
        <v>12</v>
      </c>
      <c r="H57458" s="4">
        <v>187</v>
      </c>
      <c r="I57458" s="1" t="s">
        <v>101</v>
      </c>
    </row>
    <row r="57459" spans="1:9" x14ac:dyDescent="0.35">
      <c r="A57459" s="1" t="s">
        <v>100841</v>
      </c>
      <c r="B57459" s="1" t="s">
        <v>56730</v>
      </c>
      <c r="C57459" s="1" t="s">
        <v>3661</v>
      </c>
      <c r="D57459" s="3">
        <v>6</v>
      </c>
      <c r="E57459" s="3">
        <v>37</v>
      </c>
      <c r="F57459" s="2">
        <v>42955</v>
      </c>
      <c r="G57459" s="1" t="s">
        <v>12</v>
      </c>
      <c r="H57459" s="4">
        <v>773</v>
      </c>
      <c r="I57459" s="1" t="s">
        <v>13</v>
      </c>
    </row>
    <row r="57460" spans="1:9" x14ac:dyDescent="0.35">
      <c r="A57460" s="1" t="s">
        <v>100842</v>
      </c>
      <c r="B57460" s="1" t="s">
        <v>100843</v>
      </c>
      <c r="C57460" s="1" t="s">
        <v>624</v>
      </c>
      <c r="D57460" s="3">
        <v>8</v>
      </c>
      <c r="E57460" s="3">
        <v>49</v>
      </c>
      <c r="F57460" s="2">
        <v>44516</v>
      </c>
      <c r="G57460" s="1" t="s">
        <v>12</v>
      </c>
      <c r="H57460" s="4">
        <v>586</v>
      </c>
      <c r="I57460" s="1" t="s">
        <v>13</v>
      </c>
    </row>
    <row r="57461" spans="1:9" x14ac:dyDescent="0.35">
      <c r="A57461" s="1" t="s">
        <v>100844</v>
      </c>
      <c r="B57461" s="1" t="s">
        <v>133</v>
      </c>
      <c r="C57461" s="1" t="s">
        <v>133</v>
      </c>
      <c r="D57461" s="3">
        <v>5</v>
      </c>
      <c r="E57461" s="3">
        <v>7</v>
      </c>
      <c r="F57461" s="2">
        <v>44640</v>
      </c>
      <c r="G57461" s="1" t="s">
        <v>12</v>
      </c>
      <c r="H57461" s="4">
        <v>562</v>
      </c>
      <c r="I57461" s="1" t="s">
        <v>13</v>
      </c>
    </row>
    <row r="57462" spans="1:9" x14ac:dyDescent="0.35">
      <c r="A57462" s="1" t="s">
        <v>100845</v>
      </c>
      <c r="B57462" s="1" t="s">
        <v>100846</v>
      </c>
      <c r="C57462" s="1" t="s">
        <v>6784</v>
      </c>
      <c r="D57462" s="3">
        <v>12</v>
      </c>
      <c r="E57462" s="3">
        <v>1</v>
      </c>
      <c r="F57462" s="2">
        <v>43627</v>
      </c>
      <c r="G57462" s="1" t="s">
        <v>12</v>
      </c>
      <c r="H57462" s="4">
        <v>703</v>
      </c>
      <c r="I57462" s="1" t="s">
        <v>13</v>
      </c>
    </row>
    <row r="57463" spans="1:9" x14ac:dyDescent="0.35">
      <c r="A57463" s="1" t="s">
        <v>100847</v>
      </c>
      <c r="B57463" s="1" t="s">
        <v>100848</v>
      </c>
      <c r="C57463" s="1" t="s">
        <v>68462</v>
      </c>
      <c r="D57463" s="3">
        <v>9</v>
      </c>
      <c r="E57463" s="3">
        <v>21</v>
      </c>
      <c r="F57463" s="2">
        <v>41397</v>
      </c>
      <c r="G57463" s="1" t="s">
        <v>12</v>
      </c>
      <c r="H57463" s="4">
        <v>703</v>
      </c>
      <c r="I57463" s="1" t="s">
        <v>13</v>
      </c>
    </row>
    <row r="57464" spans="1:9" x14ac:dyDescent="0.35">
      <c r="A57464" s="1" t="s">
        <v>100849</v>
      </c>
      <c r="B57464" s="1" t="s">
        <v>100850</v>
      </c>
      <c r="C57464" s="1" t="s">
        <v>10489</v>
      </c>
      <c r="D57464" s="3">
        <v>6</v>
      </c>
      <c r="E57464" s="3">
        <v>24</v>
      </c>
      <c r="F57464" s="2">
        <v>43555</v>
      </c>
      <c r="G57464" s="1" t="s">
        <v>12</v>
      </c>
      <c r="H57464" s="4">
        <v>586</v>
      </c>
      <c r="I57464" s="1" t="s">
        <v>13</v>
      </c>
    </row>
    <row r="57465" spans="1:9" x14ac:dyDescent="0.35">
      <c r="A57465" s="1" t="s">
        <v>100851</v>
      </c>
      <c r="B57465" s="1" t="s">
        <v>100852</v>
      </c>
      <c r="C57465" s="1" t="s">
        <v>6123</v>
      </c>
      <c r="D57465" s="3">
        <v>7</v>
      </c>
      <c r="E57465" s="3">
        <v>19</v>
      </c>
      <c r="F57465" s="2">
        <v>40794</v>
      </c>
      <c r="G57465" s="1" t="s">
        <v>12</v>
      </c>
      <c r="H57465" s="4">
        <v>879</v>
      </c>
      <c r="I57465" s="1" t="s">
        <v>13</v>
      </c>
    </row>
    <row r="57466" spans="1:9" x14ac:dyDescent="0.35">
      <c r="A57466" s="1" t="s">
        <v>100853</v>
      </c>
      <c r="B57466" s="1" t="s">
        <v>100854</v>
      </c>
      <c r="C57466" s="1" t="s">
        <v>2988</v>
      </c>
      <c r="D57466" s="3">
        <v>6</v>
      </c>
      <c r="E57466" s="3">
        <v>55</v>
      </c>
      <c r="F57466" s="2">
        <v>44586</v>
      </c>
      <c r="G57466" s="1" t="s">
        <v>12</v>
      </c>
      <c r="H57466" s="4">
        <v>586</v>
      </c>
      <c r="I57466" s="1" t="s">
        <v>13</v>
      </c>
    </row>
    <row r="57467" spans="1:9" x14ac:dyDescent="0.35">
      <c r="A57467" s="1" t="s">
        <v>100855</v>
      </c>
      <c r="B57467" s="1" t="s">
        <v>6432</v>
      </c>
      <c r="C57467" s="1" t="s">
        <v>100856</v>
      </c>
      <c r="D57467" s="3">
        <v>5</v>
      </c>
      <c r="E57467" s="3">
        <v>7</v>
      </c>
      <c r="F57467" s="2">
        <v>41143</v>
      </c>
      <c r="G57467" s="1" t="s">
        <v>12</v>
      </c>
      <c r="H57467" s="4">
        <v>585</v>
      </c>
      <c r="I57467" s="1" t="s">
        <v>97</v>
      </c>
    </row>
    <row r="57468" spans="1:9" x14ac:dyDescent="0.35">
      <c r="A57468" s="1" t="s">
        <v>100857</v>
      </c>
      <c r="B57468" s="1" t="s">
        <v>6432</v>
      </c>
      <c r="C57468" s="1" t="s">
        <v>237</v>
      </c>
      <c r="D57468" s="3">
        <v>0</v>
      </c>
      <c r="E57468" s="3">
        <v>53</v>
      </c>
      <c r="F57468" s="2">
        <v>44243</v>
      </c>
      <c r="G57468" s="1" t="s">
        <v>12</v>
      </c>
      <c r="H57468" s="4">
        <v>164</v>
      </c>
      <c r="I57468" s="1" t="s">
        <v>13</v>
      </c>
    </row>
    <row r="57469" spans="1:9" x14ac:dyDescent="0.35">
      <c r="A57469" s="1" t="s">
        <v>100858</v>
      </c>
      <c r="B57469" s="1" t="s">
        <v>100859</v>
      </c>
      <c r="C57469" s="1" t="s">
        <v>486</v>
      </c>
      <c r="D57469" s="3">
        <v>6</v>
      </c>
      <c r="E57469" s="3">
        <v>53</v>
      </c>
      <c r="F57469" s="2">
        <v>40711</v>
      </c>
      <c r="G57469" s="1" t="s">
        <v>12</v>
      </c>
      <c r="H57469" s="4">
        <v>703</v>
      </c>
      <c r="I57469" s="1" t="s">
        <v>134</v>
      </c>
    </row>
    <row r="57470" spans="1:9" x14ac:dyDescent="0.35">
      <c r="A57470" s="1" t="s">
        <v>100860</v>
      </c>
      <c r="B57470" s="1" t="s">
        <v>100859</v>
      </c>
      <c r="C57470" s="1" t="s">
        <v>100859</v>
      </c>
      <c r="D57470" s="3">
        <v>4</v>
      </c>
      <c r="E57470" s="3">
        <v>7</v>
      </c>
      <c r="F57470" s="2">
        <v>43298</v>
      </c>
      <c r="G57470" s="1" t="s">
        <v>12</v>
      </c>
      <c r="H57470" s="4">
        <v>689</v>
      </c>
      <c r="I57470" s="1" t="s">
        <v>13</v>
      </c>
    </row>
    <row r="57471" spans="1:9" x14ac:dyDescent="0.35">
      <c r="A57471" s="1" t="s">
        <v>100861</v>
      </c>
      <c r="B57471" s="1" t="s">
        <v>100862</v>
      </c>
      <c r="C57471" s="1" t="s">
        <v>100862</v>
      </c>
      <c r="D57471" s="3">
        <v>8</v>
      </c>
      <c r="E57471" s="3">
        <v>23</v>
      </c>
      <c r="F57471" s="2">
        <v>44152</v>
      </c>
      <c r="G57471" s="1" t="s">
        <v>12</v>
      </c>
      <c r="H57471" s="4">
        <v>586</v>
      </c>
      <c r="I57471" s="1" t="s">
        <v>13</v>
      </c>
    </row>
    <row r="57472" spans="1:9" x14ac:dyDescent="0.35">
      <c r="A57472" s="1" t="s">
        <v>100863</v>
      </c>
      <c r="B57472" s="1" t="s">
        <v>100864</v>
      </c>
      <c r="C57472" s="1" t="s">
        <v>6299</v>
      </c>
      <c r="D57472" s="3">
        <v>12</v>
      </c>
      <c r="E57472" s="3">
        <v>56</v>
      </c>
      <c r="F57472" s="2">
        <v>43886</v>
      </c>
      <c r="G57472" s="1" t="s">
        <v>12</v>
      </c>
      <c r="H57472" s="4">
        <v>1131</v>
      </c>
      <c r="I57472" s="1" t="s">
        <v>22</v>
      </c>
    </row>
    <row r="57473" spans="1:9" x14ac:dyDescent="0.35">
      <c r="A57473" s="1" t="s">
        <v>100865</v>
      </c>
      <c r="B57473" s="1" t="s">
        <v>36217</v>
      </c>
      <c r="C57473" s="1" t="s">
        <v>2087</v>
      </c>
      <c r="D57473" s="3">
        <v>5</v>
      </c>
      <c r="E57473" s="3">
        <v>23</v>
      </c>
      <c r="F57473" s="2">
        <v>42705</v>
      </c>
      <c r="G57473" s="1" t="s">
        <v>12</v>
      </c>
      <c r="H57473" s="4">
        <v>653</v>
      </c>
      <c r="I57473" s="1" t="s">
        <v>13</v>
      </c>
    </row>
    <row r="57474" spans="1:9" x14ac:dyDescent="0.35">
      <c r="A57474" s="1" t="s">
        <v>100866</v>
      </c>
      <c r="B57474" s="1" t="s">
        <v>100867</v>
      </c>
      <c r="C57474" s="1" t="s">
        <v>89037</v>
      </c>
      <c r="D57474" s="3">
        <v>5</v>
      </c>
      <c r="E57474" s="3">
        <v>25</v>
      </c>
      <c r="F57474" s="2">
        <v>43980</v>
      </c>
      <c r="G57474" s="1" t="s">
        <v>12</v>
      </c>
      <c r="H57474" s="4">
        <v>602</v>
      </c>
      <c r="I57474" s="1" t="s">
        <v>13</v>
      </c>
    </row>
    <row r="57475" spans="1:9" x14ac:dyDescent="0.35">
      <c r="A57475" s="1" t="s">
        <v>100868</v>
      </c>
      <c r="B57475" s="1" t="s">
        <v>100869</v>
      </c>
      <c r="C57475" s="1" t="s">
        <v>2779</v>
      </c>
      <c r="D57475" s="3">
        <v>32</v>
      </c>
      <c r="E57475" s="3">
        <v>53</v>
      </c>
      <c r="F57475" s="2">
        <v>43945</v>
      </c>
      <c r="G57475" s="1" t="s">
        <v>12</v>
      </c>
      <c r="H57475" s="4">
        <v>1003</v>
      </c>
      <c r="I57475" s="1" t="s">
        <v>13</v>
      </c>
    </row>
    <row r="57476" spans="1:9" x14ac:dyDescent="0.35">
      <c r="A57476" s="1" t="s">
        <v>100870</v>
      </c>
      <c r="B57476" s="1" t="s">
        <v>100871</v>
      </c>
      <c r="C57476" s="1" t="s">
        <v>1210</v>
      </c>
      <c r="D57476" s="3">
        <v>9</v>
      </c>
      <c r="E57476" s="3">
        <v>25</v>
      </c>
      <c r="F57476" s="2">
        <v>42885</v>
      </c>
      <c r="G57476" s="1" t="s">
        <v>12</v>
      </c>
      <c r="H57476" s="4">
        <v>836</v>
      </c>
      <c r="I57476" s="1" t="s">
        <v>97</v>
      </c>
    </row>
    <row r="57477" spans="1:9" x14ac:dyDescent="0.35">
      <c r="A57477" s="1" t="s">
        <v>100872</v>
      </c>
      <c r="B57477" s="1" t="s">
        <v>2571</v>
      </c>
      <c r="C57477" s="1" t="s">
        <v>2572</v>
      </c>
      <c r="D57477" s="3">
        <v>4</v>
      </c>
      <c r="E57477" s="3">
        <v>27</v>
      </c>
      <c r="F57477" s="2">
        <v>44517</v>
      </c>
      <c r="G57477" s="1" t="s">
        <v>12</v>
      </c>
      <c r="H57477" s="4">
        <v>300</v>
      </c>
      <c r="I57477" s="1" t="s">
        <v>13</v>
      </c>
    </row>
    <row r="57478" spans="1:9" x14ac:dyDescent="0.35">
      <c r="A57478" s="1" t="s">
        <v>100873</v>
      </c>
      <c r="B57478" s="1" t="s">
        <v>4776</v>
      </c>
      <c r="C57478" s="1" t="s">
        <v>4776</v>
      </c>
      <c r="D57478" s="3">
        <v>6</v>
      </c>
      <c r="E57478" s="3">
        <v>48</v>
      </c>
      <c r="F57478" s="2">
        <v>44607</v>
      </c>
      <c r="G57478" s="1" t="s">
        <v>12</v>
      </c>
      <c r="H57478" s="4">
        <v>668</v>
      </c>
      <c r="I57478" s="1" t="s">
        <v>13</v>
      </c>
    </row>
    <row r="57479" spans="1:9" x14ac:dyDescent="0.35">
      <c r="A57479" s="1" t="s">
        <v>100874</v>
      </c>
      <c r="B57479" s="1" t="s">
        <v>93779</v>
      </c>
      <c r="C57479" s="1" t="s">
        <v>100875</v>
      </c>
      <c r="D57479" s="3">
        <v>2</v>
      </c>
      <c r="E57479" s="3">
        <v>51</v>
      </c>
      <c r="F57479" s="2">
        <v>36510</v>
      </c>
      <c r="G57479" s="1" t="s">
        <v>12</v>
      </c>
      <c r="H57479" s="4">
        <v>422</v>
      </c>
      <c r="I57479" s="1" t="s">
        <v>13</v>
      </c>
    </row>
    <row r="57480" spans="1:9" x14ac:dyDescent="0.35">
      <c r="A57480" s="1" t="s">
        <v>100876</v>
      </c>
      <c r="B57480" s="1" t="s">
        <v>2636</v>
      </c>
      <c r="C57480" s="1" t="s">
        <v>4628</v>
      </c>
      <c r="D57480" s="3">
        <v>0</v>
      </c>
      <c r="E57480" s="3">
        <v>20</v>
      </c>
      <c r="F57480" s="2">
        <v>39248</v>
      </c>
      <c r="G57480" s="1" t="s">
        <v>12</v>
      </c>
      <c r="H57480" s="4">
        <v>65</v>
      </c>
      <c r="I57480" s="1" t="s">
        <v>13</v>
      </c>
    </row>
    <row r="57481" spans="1:9" x14ac:dyDescent="0.35">
      <c r="A57481" s="1" t="s">
        <v>100877</v>
      </c>
      <c r="B57481" s="1" t="s">
        <v>3074</v>
      </c>
      <c r="C57481" s="1" t="s">
        <v>3075</v>
      </c>
      <c r="D57481" s="3">
        <v>4</v>
      </c>
      <c r="E57481" s="3">
        <v>37</v>
      </c>
      <c r="F57481" s="2">
        <v>42733</v>
      </c>
      <c r="G57481" s="1" t="s">
        <v>12</v>
      </c>
      <c r="H57481" s="4">
        <v>501</v>
      </c>
      <c r="I57481" s="1" t="s">
        <v>13</v>
      </c>
    </row>
    <row r="57482" spans="1:9" x14ac:dyDescent="0.35">
      <c r="A57482" s="1" t="s">
        <v>100878</v>
      </c>
      <c r="B57482" s="1" t="s">
        <v>5893</v>
      </c>
      <c r="C57482" s="1" t="s">
        <v>1044</v>
      </c>
      <c r="D57482" s="3">
        <v>8</v>
      </c>
      <c r="E57482" s="3">
        <v>36</v>
      </c>
      <c r="F57482" s="2">
        <v>44075</v>
      </c>
      <c r="G57482" s="1" t="s">
        <v>12</v>
      </c>
      <c r="H57482" s="4">
        <v>820</v>
      </c>
      <c r="I57482" s="1" t="s">
        <v>376</v>
      </c>
    </row>
    <row r="57483" spans="1:9" x14ac:dyDescent="0.35">
      <c r="A57483" s="1" t="s">
        <v>100879</v>
      </c>
      <c r="B57483" s="1" t="s">
        <v>456</v>
      </c>
      <c r="C57483" s="1" t="s">
        <v>4580</v>
      </c>
      <c r="D57483" s="3">
        <v>8</v>
      </c>
      <c r="E57483" s="3">
        <v>58</v>
      </c>
      <c r="F57483" s="2">
        <v>43781</v>
      </c>
      <c r="G57483" s="1" t="s">
        <v>12</v>
      </c>
      <c r="H57483" s="4">
        <v>586</v>
      </c>
      <c r="I57483" s="1" t="s">
        <v>13</v>
      </c>
    </row>
    <row r="57484" spans="1:9" x14ac:dyDescent="0.35">
      <c r="A57484" s="1" t="s">
        <v>100880</v>
      </c>
      <c r="B57484" s="1" t="s">
        <v>82766</v>
      </c>
      <c r="C57484" s="1" t="s">
        <v>19733</v>
      </c>
      <c r="D57484" s="3">
        <v>7</v>
      </c>
      <c r="E57484" s="3">
        <v>2</v>
      </c>
      <c r="F57484" s="2">
        <v>44502</v>
      </c>
      <c r="G57484" s="1" t="s">
        <v>12</v>
      </c>
      <c r="H57484" s="4">
        <v>586</v>
      </c>
      <c r="I57484" s="1" t="s">
        <v>13</v>
      </c>
    </row>
    <row r="57485" spans="1:9" x14ac:dyDescent="0.35">
      <c r="A57485" s="1" t="s">
        <v>100881</v>
      </c>
      <c r="B57485" s="1" t="s">
        <v>4849</v>
      </c>
      <c r="C57485" s="1" t="s">
        <v>66475</v>
      </c>
      <c r="D57485" s="3">
        <v>12</v>
      </c>
      <c r="E57485" s="3">
        <v>16</v>
      </c>
      <c r="F57485" s="2">
        <v>44413</v>
      </c>
      <c r="G57485" s="1" t="s">
        <v>12</v>
      </c>
      <c r="H57485" s="4">
        <v>835</v>
      </c>
      <c r="I57485" s="1" t="s">
        <v>13</v>
      </c>
    </row>
    <row r="57486" spans="1:9" x14ac:dyDescent="0.35">
      <c r="A57486" s="1" t="s">
        <v>100882</v>
      </c>
      <c r="B57486" s="1" t="s">
        <v>4113</v>
      </c>
      <c r="C57486" s="1" t="s">
        <v>3102</v>
      </c>
      <c r="D57486" s="3">
        <v>12</v>
      </c>
      <c r="E57486" s="3">
        <v>24</v>
      </c>
      <c r="F57486" s="2">
        <v>44256</v>
      </c>
      <c r="G57486" s="1" t="s">
        <v>12</v>
      </c>
      <c r="H57486" s="4">
        <v>1008</v>
      </c>
      <c r="I57486" s="1" t="s">
        <v>134</v>
      </c>
    </row>
    <row r="57487" spans="1:9" x14ac:dyDescent="0.35">
      <c r="A57487" s="1" t="s">
        <v>100883</v>
      </c>
      <c r="B57487" s="1" t="s">
        <v>100884</v>
      </c>
      <c r="C57487" s="1" t="s">
        <v>23574</v>
      </c>
      <c r="D57487" s="3">
        <v>15</v>
      </c>
      <c r="E57487" s="3">
        <v>5</v>
      </c>
      <c r="F57487" s="2">
        <v>44516</v>
      </c>
      <c r="G57487" s="1" t="s">
        <v>12</v>
      </c>
      <c r="H57487" s="4">
        <v>1055</v>
      </c>
      <c r="I57487" s="1" t="s">
        <v>13</v>
      </c>
    </row>
    <row r="57488" spans="1:9" x14ac:dyDescent="0.35">
      <c r="A57488" s="1" t="s">
        <v>100885</v>
      </c>
      <c r="B57488" s="1" t="s">
        <v>100886</v>
      </c>
      <c r="C57488" s="1" t="s">
        <v>100887</v>
      </c>
      <c r="D57488" s="3">
        <v>1</v>
      </c>
      <c r="E57488" s="3">
        <v>43</v>
      </c>
      <c r="F57488" s="2">
        <v>44581</v>
      </c>
      <c r="G57488" s="1" t="s">
        <v>12</v>
      </c>
      <c r="H57488" s="4">
        <v>501</v>
      </c>
      <c r="I57488" s="1" t="s">
        <v>22</v>
      </c>
    </row>
    <row r="57489" spans="1:9" x14ac:dyDescent="0.35">
      <c r="A57489" s="1" t="s">
        <v>100888</v>
      </c>
      <c r="B57489" s="1" t="s">
        <v>2196</v>
      </c>
      <c r="C57489" s="1" t="s">
        <v>81396</v>
      </c>
      <c r="D57489" s="3">
        <v>3</v>
      </c>
      <c r="E57489" s="3">
        <v>21</v>
      </c>
      <c r="F57489" s="2">
        <v>42975</v>
      </c>
      <c r="G57489" s="1" t="s">
        <v>12</v>
      </c>
      <c r="H57489" s="4">
        <v>395</v>
      </c>
      <c r="I57489" s="1" t="s">
        <v>13</v>
      </c>
    </row>
    <row r="57490" spans="1:9" x14ac:dyDescent="0.35">
      <c r="A57490" s="1" t="s">
        <v>100889</v>
      </c>
      <c r="B57490" s="1" t="s">
        <v>100890</v>
      </c>
      <c r="C57490" s="1" t="s">
        <v>11256</v>
      </c>
      <c r="D57490" s="3">
        <v>10</v>
      </c>
      <c r="E57490" s="3">
        <v>30</v>
      </c>
      <c r="F57490" s="2">
        <v>44509</v>
      </c>
      <c r="G57490" s="1" t="s">
        <v>12</v>
      </c>
      <c r="H57490" s="4">
        <v>1005</v>
      </c>
      <c r="I57490" s="1" t="s">
        <v>13</v>
      </c>
    </row>
    <row r="57491" spans="1:9" x14ac:dyDescent="0.35">
      <c r="A57491" s="1" t="s">
        <v>100891</v>
      </c>
      <c r="B57491" s="1" t="s">
        <v>98487</v>
      </c>
      <c r="C57491" s="1" t="s">
        <v>19876</v>
      </c>
      <c r="D57491" s="3">
        <v>9</v>
      </c>
      <c r="E57491" s="3">
        <v>3</v>
      </c>
      <c r="F57491" s="2">
        <v>44586</v>
      </c>
      <c r="G57491" s="1" t="s">
        <v>12</v>
      </c>
      <c r="H57491" s="4">
        <v>586</v>
      </c>
      <c r="I57491" s="1" t="s">
        <v>13</v>
      </c>
    </row>
    <row r="57492" spans="1:9" x14ac:dyDescent="0.35">
      <c r="A57492" s="1" t="s">
        <v>100892</v>
      </c>
      <c r="B57492" s="1" t="s">
        <v>100893</v>
      </c>
      <c r="C57492" s="1" t="s">
        <v>15773</v>
      </c>
      <c r="D57492" s="3">
        <v>1</v>
      </c>
      <c r="E57492" s="3">
        <v>15</v>
      </c>
      <c r="F57492" s="2">
        <v>43818</v>
      </c>
      <c r="G57492" s="1" t="s">
        <v>12</v>
      </c>
      <c r="H57492" s="4">
        <v>67</v>
      </c>
      <c r="I57492" s="1" t="s">
        <v>13</v>
      </c>
    </row>
    <row r="57493" spans="1:9" x14ac:dyDescent="0.35">
      <c r="A57493" s="1" t="s">
        <v>100894</v>
      </c>
      <c r="B57493" s="1" t="s">
        <v>100895</v>
      </c>
      <c r="C57493" s="1" t="s">
        <v>100895</v>
      </c>
      <c r="D57493" s="3">
        <v>10</v>
      </c>
      <c r="E57493" s="3">
        <v>1</v>
      </c>
      <c r="F57493" s="2">
        <v>43934</v>
      </c>
      <c r="G57493" s="1" t="s">
        <v>12</v>
      </c>
      <c r="H57493" s="4">
        <v>1003</v>
      </c>
      <c r="I57493" s="1" t="s">
        <v>13</v>
      </c>
    </row>
    <row r="57494" spans="1:9" x14ac:dyDescent="0.35">
      <c r="A57494" s="1" t="s">
        <v>100896</v>
      </c>
      <c r="B57494" s="1" t="s">
        <v>6950</v>
      </c>
      <c r="C57494" s="1" t="s">
        <v>2110</v>
      </c>
      <c r="D57494" s="3">
        <v>5</v>
      </c>
      <c r="E57494" s="3">
        <v>52</v>
      </c>
      <c r="F57494" s="2">
        <v>43949</v>
      </c>
      <c r="G57494" s="1" t="s">
        <v>12</v>
      </c>
      <c r="H57494" s="4">
        <v>585</v>
      </c>
      <c r="I57494" s="1" t="s">
        <v>13</v>
      </c>
    </row>
    <row r="57495" spans="1:9" x14ac:dyDescent="0.35">
      <c r="A57495" s="1" t="s">
        <v>100897</v>
      </c>
      <c r="B57495" s="1" t="s">
        <v>65131</v>
      </c>
      <c r="C57495" s="1" t="s">
        <v>84756</v>
      </c>
      <c r="D57495" s="3">
        <v>7</v>
      </c>
      <c r="E57495" s="3">
        <v>27</v>
      </c>
      <c r="F57495" s="2">
        <v>43402</v>
      </c>
      <c r="G57495" s="1" t="s">
        <v>12</v>
      </c>
      <c r="H57495" s="4">
        <v>703</v>
      </c>
      <c r="I57495" s="1" t="s">
        <v>13</v>
      </c>
    </row>
    <row r="57496" spans="1:9" x14ac:dyDescent="0.35">
      <c r="A57496" s="1" t="s">
        <v>100898</v>
      </c>
      <c r="B57496" s="1" t="s">
        <v>100899</v>
      </c>
      <c r="C57496" s="1" t="s">
        <v>227</v>
      </c>
      <c r="D57496" s="3">
        <v>8</v>
      </c>
      <c r="E57496" s="3">
        <v>54</v>
      </c>
      <c r="F57496" s="2">
        <v>44516</v>
      </c>
      <c r="G57496" s="1" t="s">
        <v>12</v>
      </c>
      <c r="H57496" s="4">
        <v>1172</v>
      </c>
      <c r="I57496" s="1" t="s">
        <v>13</v>
      </c>
    </row>
    <row r="57497" spans="1:9" x14ac:dyDescent="0.35">
      <c r="A57497" s="1" t="s">
        <v>100900</v>
      </c>
      <c r="B57497" s="1" t="s">
        <v>98240</v>
      </c>
      <c r="C57497" s="1" t="s">
        <v>100901</v>
      </c>
      <c r="D57497" s="3">
        <v>5</v>
      </c>
      <c r="E57497" s="3">
        <v>15</v>
      </c>
      <c r="F57497" s="2">
        <v>44441</v>
      </c>
      <c r="G57497" s="1" t="s">
        <v>12</v>
      </c>
      <c r="H57497" s="4">
        <v>664</v>
      </c>
      <c r="I57497" s="1" t="s">
        <v>13</v>
      </c>
    </row>
    <row r="57498" spans="1:9" x14ac:dyDescent="0.35">
      <c r="A57498" s="1" t="s">
        <v>100902</v>
      </c>
      <c r="B57498" s="1" t="s">
        <v>100903</v>
      </c>
      <c r="C57498" s="1" t="s">
        <v>12988</v>
      </c>
      <c r="D57498" s="3">
        <v>6</v>
      </c>
      <c r="E57498" s="3">
        <v>59</v>
      </c>
      <c r="F57498" s="2">
        <v>44467</v>
      </c>
      <c r="G57498" s="1" t="s">
        <v>12</v>
      </c>
      <c r="H57498" s="4">
        <v>586</v>
      </c>
      <c r="I57498" s="1" t="s">
        <v>13</v>
      </c>
    </row>
    <row r="57499" spans="1:9" x14ac:dyDescent="0.35">
      <c r="A57499" s="1" t="s">
        <v>100904</v>
      </c>
      <c r="B57499" s="1" t="s">
        <v>100905</v>
      </c>
      <c r="C57499" s="1" t="s">
        <v>21279</v>
      </c>
      <c r="D57499" s="3">
        <v>8</v>
      </c>
      <c r="E57499" s="3">
        <v>7</v>
      </c>
      <c r="F57499" s="2">
        <v>44467</v>
      </c>
      <c r="G57499" s="1" t="s">
        <v>12</v>
      </c>
      <c r="H57499" s="4">
        <v>586</v>
      </c>
      <c r="I57499" s="1" t="s">
        <v>13</v>
      </c>
    </row>
    <row r="57500" spans="1:9" x14ac:dyDescent="0.35">
      <c r="A57500" s="1" t="s">
        <v>100906</v>
      </c>
      <c r="B57500" s="1" t="s">
        <v>93185</v>
      </c>
      <c r="C57500" s="1" t="s">
        <v>3772</v>
      </c>
      <c r="D57500" s="3">
        <v>8</v>
      </c>
      <c r="E57500" s="3">
        <v>59</v>
      </c>
      <c r="F57500" s="2">
        <v>42318</v>
      </c>
      <c r="G57500" s="1" t="s">
        <v>12</v>
      </c>
      <c r="H57500" s="4">
        <v>668</v>
      </c>
      <c r="I57500" s="1" t="s">
        <v>97</v>
      </c>
    </row>
    <row r="57501" spans="1:9" x14ac:dyDescent="0.35">
      <c r="A57501" s="1" t="s">
        <v>100907</v>
      </c>
      <c r="B57501" s="1" t="s">
        <v>2996</v>
      </c>
      <c r="C57501" s="1" t="s">
        <v>2473</v>
      </c>
      <c r="D57501" s="3">
        <v>4</v>
      </c>
      <c r="E57501" s="3">
        <v>9</v>
      </c>
      <c r="F57501" s="2">
        <v>40457</v>
      </c>
      <c r="G57501" s="1" t="s">
        <v>12</v>
      </c>
      <c r="H57501" s="4">
        <v>421</v>
      </c>
      <c r="I57501" s="1" t="s">
        <v>13</v>
      </c>
    </row>
    <row r="57502" spans="1:9" x14ac:dyDescent="0.35">
      <c r="A57502" s="1" t="s">
        <v>100908</v>
      </c>
      <c r="B57502" s="1" t="s">
        <v>23143</v>
      </c>
      <c r="C57502" s="1" t="s">
        <v>3568</v>
      </c>
      <c r="D57502" s="3">
        <v>7</v>
      </c>
      <c r="E57502" s="3">
        <v>44</v>
      </c>
      <c r="F57502" s="2">
        <v>43011</v>
      </c>
      <c r="G57502" s="1" t="s">
        <v>12</v>
      </c>
      <c r="H57502" s="4">
        <v>820</v>
      </c>
      <c r="I57502" s="1" t="s">
        <v>22</v>
      </c>
    </row>
    <row r="57503" spans="1:9" x14ac:dyDescent="0.35">
      <c r="A57503" s="1" t="s">
        <v>100909</v>
      </c>
      <c r="B57503" s="1" t="s">
        <v>100910</v>
      </c>
      <c r="C57503" s="1" t="s">
        <v>49678</v>
      </c>
      <c r="D57503" s="3">
        <v>4</v>
      </c>
      <c r="E57503" s="3">
        <v>58</v>
      </c>
      <c r="F57503" s="2">
        <v>43868</v>
      </c>
      <c r="G57503" s="1" t="s">
        <v>12</v>
      </c>
      <c r="H57503" s="4">
        <v>335</v>
      </c>
      <c r="I57503" s="1" t="s">
        <v>22</v>
      </c>
    </row>
    <row r="57504" spans="1:9" x14ac:dyDescent="0.35">
      <c r="A57504" s="1" t="s">
        <v>100911</v>
      </c>
      <c r="B57504" s="1" t="s">
        <v>100912</v>
      </c>
      <c r="C57504" s="1" t="s">
        <v>57995</v>
      </c>
      <c r="D57504" s="3">
        <v>1</v>
      </c>
      <c r="E57504" s="3">
        <v>43</v>
      </c>
      <c r="F57504" s="2">
        <v>44154</v>
      </c>
      <c r="G57504" s="1" t="s">
        <v>12</v>
      </c>
      <c r="H57504" s="4">
        <v>501</v>
      </c>
      <c r="I57504" s="1" t="s">
        <v>97</v>
      </c>
    </row>
    <row r="57505" spans="1:9" x14ac:dyDescent="0.35">
      <c r="A57505" s="1" t="s">
        <v>100913</v>
      </c>
      <c r="B57505" s="1" t="s">
        <v>79611</v>
      </c>
      <c r="C57505" s="1" t="s">
        <v>567</v>
      </c>
      <c r="D57505" s="3">
        <v>6</v>
      </c>
      <c r="E57505" s="3">
        <v>54</v>
      </c>
      <c r="F57505" s="2">
        <v>41331</v>
      </c>
      <c r="G57505" s="1" t="s">
        <v>12</v>
      </c>
      <c r="H57505" s="4">
        <v>703</v>
      </c>
      <c r="I57505" s="1" t="s">
        <v>13</v>
      </c>
    </row>
    <row r="57506" spans="1:9" x14ac:dyDescent="0.35">
      <c r="A57506" s="1" t="s">
        <v>100914</v>
      </c>
      <c r="B57506" s="1" t="s">
        <v>100915</v>
      </c>
      <c r="C57506" s="1" t="s">
        <v>855</v>
      </c>
      <c r="D57506" s="3">
        <v>7</v>
      </c>
      <c r="E57506" s="3">
        <v>28</v>
      </c>
      <c r="F57506" s="2">
        <v>40190</v>
      </c>
      <c r="G57506" s="1" t="s">
        <v>12</v>
      </c>
      <c r="H57506" s="4">
        <v>836</v>
      </c>
      <c r="I57506" s="1" t="s">
        <v>13</v>
      </c>
    </row>
    <row r="57507" spans="1:9" x14ac:dyDescent="0.35">
      <c r="A57507" s="1" t="s">
        <v>100916</v>
      </c>
      <c r="B57507" s="1" t="s">
        <v>70937</v>
      </c>
      <c r="C57507" s="1" t="s">
        <v>2904</v>
      </c>
      <c r="D57507" s="3">
        <v>19</v>
      </c>
      <c r="E57507" s="3">
        <v>25</v>
      </c>
      <c r="F57507" s="2">
        <v>41597</v>
      </c>
      <c r="G57507" s="1" t="s">
        <v>12</v>
      </c>
      <c r="H57507" s="4">
        <v>1003</v>
      </c>
      <c r="I57507" s="1" t="s">
        <v>101</v>
      </c>
    </row>
    <row r="57508" spans="1:9" x14ac:dyDescent="0.35">
      <c r="A57508" s="1" t="s">
        <v>100917</v>
      </c>
      <c r="B57508" s="1" t="s">
        <v>95234</v>
      </c>
      <c r="C57508" s="1" t="s">
        <v>100918</v>
      </c>
      <c r="D57508" s="3">
        <v>16</v>
      </c>
      <c r="E57508" s="3">
        <v>10</v>
      </c>
      <c r="F57508" s="2">
        <v>40163</v>
      </c>
      <c r="G57508" s="1" t="s">
        <v>12</v>
      </c>
      <c r="H57508" s="4">
        <v>873</v>
      </c>
      <c r="I57508" s="1" t="s">
        <v>13</v>
      </c>
    </row>
    <row r="57509" spans="1:9" x14ac:dyDescent="0.35">
      <c r="A57509" s="1" t="s">
        <v>100919</v>
      </c>
      <c r="B57509" s="1" t="s">
        <v>100920</v>
      </c>
      <c r="C57509" s="1" t="s">
        <v>1327</v>
      </c>
      <c r="D57509" s="3">
        <v>14</v>
      </c>
      <c r="E57509" s="3">
        <v>18</v>
      </c>
      <c r="F57509" s="2">
        <v>39819</v>
      </c>
      <c r="G57509" s="1" t="s">
        <v>12</v>
      </c>
      <c r="H57509" s="4">
        <v>1005</v>
      </c>
      <c r="I57509" s="1" t="s">
        <v>13</v>
      </c>
    </row>
    <row r="57510" spans="1:9" x14ac:dyDescent="0.35">
      <c r="A57510" s="1" t="s">
        <v>100921</v>
      </c>
      <c r="B57510" s="1" t="s">
        <v>70937</v>
      </c>
      <c r="C57510" s="1" t="s">
        <v>2904</v>
      </c>
      <c r="D57510" s="3">
        <v>24</v>
      </c>
      <c r="E57510" s="3">
        <v>52</v>
      </c>
      <c r="F57510" s="2">
        <v>41752</v>
      </c>
      <c r="G57510" s="1" t="s">
        <v>12</v>
      </c>
      <c r="H57510" s="4">
        <v>1170</v>
      </c>
      <c r="I57510" s="1" t="s">
        <v>13</v>
      </c>
    </row>
    <row r="57511" spans="1:9" x14ac:dyDescent="0.35">
      <c r="A57511" s="1" t="s">
        <v>100922</v>
      </c>
      <c r="B57511" s="1" t="s">
        <v>100923</v>
      </c>
      <c r="C57511" s="1" t="s">
        <v>1100</v>
      </c>
      <c r="D57511" s="3">
        <v>7</v>
      </c>
      <c r="E57511" s="3">
        <v>57</v>
      </c>
      <c r="F57511" s="2">
        <v>43445</v>
      </c>
      <c r="G57511" s="1" t="s">
        <v>12</v>
      </c>
      <c r="H57511" s="4">
        <v>1172</v>
      </c>
      <c r="I57511" s="1" t="s">
        <v>13</v>
      </c>
    </row>
    <row r="57512" spans="1:9" x14ac:dyDescent="0.35">
      <c r="A57512" s="1" t="s">
        <v>100924</v>
      </c>
      <c r="B57512" s="1" t="s">
        <v>100925</v>
      </c>
      <c r="C57512" s="1" t="s">
        <v>3236</v>
      </c>
      <c r="D57512" s="3">
        <v>7</v>
      </c>
      <c r="E57512" s="3">
        <v>51</v>
      </c>
      <c r="F57512" s="2">
        <v>43011</v>
      </c>
      <c r="G57512" s="1" t="s">
        <v>12</v>
      </c>
      <c r="H57512" s="4">
        <v>762</v>
      </c>
      <c r="I57512" s="1" t="s">
        <v>13</v>
      </c>
    </row>
    <row r="57513" spans="1:9" x14ac:dyDescent="0.35">
      <c r="A57513" s="1" t="s">
        <v>100926</v>
      </c>
      <c r="B57513" s="1" t="s">
        <v>2775</v>
      </c>
      <c r="C57513" s="1" t="s">
        <v>2775</v>
      </c>
      <c r="D57513" s="3">
        <v>6</v>
      </c>
      <c r="E57513" s="3">
        <v>10</v>
      </c>
      <c r="F57513" s="2">
        <v>43887</v>
      </c>
      <c r="G57513" s="1" t="s">
        <v>12</v>
      </c>
      <c r="H57513" s="4">
        <v>1312</v>
      </c>
      <c r="I57513" s="1" t="s">
        <v>22</v>
      </c>
    </row>
    <row r="57514" spans="1:9" x14ac:dyDescent="0.35">
      <c r="A57514" s="1" t="s">
        <v>100927</v>
      </c>
      <c r="B57514" s="1" t="s">
        <v>20697</v>
      </c>
      <c r="C57514" s="1" t="s">
        <v>1448</v>
      </c>
      <c r="D57514" s="3">
        <v>8</v>
      </c>
      <c r="E57514" s="3">
        <v>16</v>
      </c>
      <c r="F57514" s="2">
        <v>42342</v>
      </c>
      <c r="G57514" s="1" t="s">
        <v>12</v>
      </c>
      <c r="H57514" s="4">
        <v>668</v>
      </c>
      <c r="I57514" s="1" t="s">
        <v>13</v>
      </c>
    </row>
    <row r="57515" spans="1:9" x14ac:dyDescent="0.35">
      <c r="A57515" s="1" t="s">
        <v>100928</v>
      </c>
      <c r="B57515" s="1" t="s">
        <v>13125</v>
      </c>
      <c r="C57515" s="1" t="s">
        <v>8013</v>
      </c>
      <c r="D57515" s="3">
        <v>7</v>
      </c>
      <c r="E57515" s="3">
        <v>48</v>
      </c>
      <c r="F57515" s="2">
        <v>44561</v>
      </c>
      <c r="G57515" s="1" t="s">
        <v>12</v>
      </c>
      <c r="H57515" s="4">
        <v>586</v>
      </c>
      <c r="I57515" s="1" t="s">
        <v>13</v>
      </c>
    </row>
    <row r="57516" spans="1:9" x14ac:dyDescent="0.35">
      <c r="A57516" s="1" t="s">
        <v>100929</v>
      </c>
      <c r="B57516" s="1" t="s">
        <v>9499</v>
      </c>
      <c r="C57516" s="1" t="s">
        <v>5581</v>
      </c>
      <c r="D57516" s="3">
        <v>8</v>
      </c>
      <c r="E57516" s="3">
        <v>36</v>
      </c>
      <c r="F57516" s="2">
        <v>44579</v>
      </c>
      <c r="G57516" s="1" t="s">
        <v>12</v>
      </c>
      <c r="H57516" s="4">
        <v>1005</v>
      </c>
      <c r="I57516" s="1" t="s">
        <v>13</v>
      </c>
    </row>
    <row r="57517" spans="1:9" x14ac:dyDescent="0.35">
      <c r="A57517" s="1" t="s">
        <v>100930</v>
      </c>
      <c r="B57517" s="1" t="s">
        <v>17235</v>
      </c>
      <c r="C57517" s="1" t="s">
        <v>4002</v>
      </c>
      <c r="D57517" s="3">
        <v>1</v>
      </c>
      <c r="E57517" s="3">
        <v>42</v>
      </c>
      <c r="F57517" s="2">
        <v>44497</v>
      </c>
      <c r="G57517" s="1" t="s">
        <v>12</v>
      </c>
      <c r="H57517" s="4">
        <v>501</v>
      </c>
      <c r="I57517" s="1" t="s">
        <v>13</v>
      </c>
    </row>
    <row r="57518" spans="1:9" x14ac:dyDescent="0.35">
      <c r="A57518" s="1" t="s">
        <v>100931</v>
      </c>
      <c r="B57518" s="1" t="s">
        <v>100932</v>
      </c>
      <c r="C57518" s="1" t="s">
        <v>3014</v>
      </c>
      <c r="D57518" s="3">
        <v>5</v>
      </c>
      <c r="E57518" s="3">
        <v>34</v>
      </c>
      <c r="F57518" s="2">
        <v>40091</v>
      </c>
      <c r="G57518" s="1" t="s">
        <v>12</v>
      </c>
      <c r="H57518" s="4">
        <v>703</v>
      </c>
      <c r="I57518" s="1" t="s">
        <v>13</v>
      </c>
    </row>
    <row r="57519" spans="1:9" x14ac:dyDescent="0.35">
      <c r="A57519" s="1" t="s">
        <v>100933</v>
      </c>
      <c r="B57519" s="1" t="s">
        <v>78952</v>
      </c>
      <c r="C57519" s="1" t="s">
        <v>78952</v>
      </c>
      <c r="D57519" s="3">
        <v>2</v>
      </c>
      <c r="E57519" s="3">
        <v>19</v>
      </c>
      <c r="F57519" s="2">
        <v>44544</v>
      </c>
      <c r="G57519" s="1" t="s">
        <v>12</v>
      </c>
      <c r="H57519" s="4">
        <v>664</v>
      </c>
      <c r="I57519" s="1" t="s">
        <v>13</v>
      </c>
    </row>
    <row r="57520" spans="1:9" x14ac:dyDescent="0.35">
      <c r="A57520" s="1" t="s">
        <v>100934</v>
      </c>
      <c r="B57520" s="1" t="s">
        <v>100935</v>
      </c>
      <c r="C57520" s="1" t="s">
        <v>606</v>
      </c>
      <c r="D57520" s="3">
        <v>13</v>
      </c>
      <c r="E57520" s="3">
        <v>2</v>
      </c>
      <c r="F57520" s="2">
        <v>41268</v>
      </c>
      <c r="G57520" s="1" t="s">
        <v>12</v>
      </c>
      <c r="H57520" s="4">
        <v>1306</v>
      </c>
      <c r="I57520" s="1" t="s">
        <v>13</v>
      </c>
    </row>
    <row r="57521" spans="1:9" x14ac:dyDescent="0.35">
      <c r="A57521" s="1" t="s">
        <v>100936</v>
      </c>
      <c r="B57521" s="1" t="s">
        <v>99396</v>
      </c>
      <c r="C57521" s="1" t="s">
        <v>99397</v>
      </c>
      <c r="D57521" s="3">
        <v>7</v>
      </c>
      <c r="E57521" s="3">
        <v>8</v>
      </c>
      <c r="F57521" s="2">
        <v>44581</v>
      </c>
      <c r="G57521" s="1" t="s">
        <v>12</v>
      </c>
      <c r="H57521" s="4">
        <v>468</v>
      </c>
      <c r="I57521" s="1" t="s">
        <v>22</v>
      </c>
    </row>
    <row r="57522" spans="1:9" x14ac:dyDescent="0.35">
      <c r="A57522" s="1" t="s">
        <v>100937</v>
      </c>
      <c r="B57522" s="1" t="s">
        <v>100938</v>
      </c>
      <c r="C57522" s="1" t="s">
        <v>100939</v>
      </c>
      <c r="D57522" s="3">
        <v>6</v>
      </c>
      <c r="E57522" s="3">
        <v>24</v>
      </c>
      <c r="F57522" s="2">
        <v>38775</v>
      </c>
      <c r="G57522" s="1" t="s">
        <v>12</v>
      </c>
      <c r="H57522" s="4">
        <v>668</v>
      </c>
      <c r="I57522" s="1" t="s">
        <v>13</v>
      </c>
    </row>
    <row r="57523" spans="1:9" x14ac:dyDescent="0.35">
      <c r="A57523" s="1" t="s">
        <v>100940</v>
      </c>
      <c r="B57523" s="1" t="s">
        <v>100941</v>
      </c>
      <c r="C57523" s="1" t="s">
        <v>99934</v>
      </c>
      <c r="D57523" s="3">
        <v>5</v>
      </c>
      <c r="E57523" s="3">
        <v>4</v>
      </c>
      <c r="F57523" s="2">
        <v>43792</v>
      </c>
      <c r="G57523" s="1" t="s">
        <v>12</v>
      </c>
      <c r="H57523" s="4">
        <v>516</v>
      </c>
      <c r="I57523" s="1" t="s">
        <v>13</v>
      </c>
    </row>
    <row r="57524" spans="1:9" x14ac:dyDescent="0.35">
      <c r="A57524" s="1" t="s">
        <v>100942</v>
      </c>
      <c r="B57524" s="1" t="s">
        <v>100943</v>
      </c>
      <c r="C57524" s="1" t="s">
        <v>11310</v>
      </c>
      <c r="D57524" s="3">
        <v>20</v>
      </c>
      <c r="E57524" s="3">
        <v>41</v>
      </c>
      <c r="F57524" s="2">
        <v>44259</v>
      </c>
      <c r="G57524" s="1" t="s">
        <v>12</v>
      </c>
      <c r="H57524" s="4">
        <v>888</v>
      </c>
      <c r="I57524" s="1" t="s">
        <v>13</v>
      </c>
    </row>
    <row r="57525" spans="1:9" x14ac:dyDescent="0.35">
      <c r="A57525" s="1" t="s">
        <v>100944</v>
      </c>
      <c r="B57525" s="1" t="s">
        <v>100945</v>
      </c>
      <c r="C57525" s="1" t="s">
        <v>3918</v>
      </c>
      <c r="D57525" s="3">
        <v>13</v>
      </c>
      <c r="E57525" s="3">
        <v>45</v>
      </c>
      <c r="F57525" s="2">
        <v>42906</v>
      </c>
      <c r="G57525" s="1" t="s">
        <v>12</v>
      </c>
      <c r="H57525" s="4">
        <v>1003</v>
      </c>
      <c r="I57525" s="1" t="s">
        <v>13</v>
      </c>
    </row>
    <row r="57526" spans="1:9" x14ac:dyDescent="0.35">
      <c r="A57526" s="1" t="s">
        <v>100946</v>
      </c>
      <c r="B57526" s="1" t="s">
        <v>100947</v>
      </c>
      <c r="C57526" s="1" t="s">
        <v>3256</v>
      </c>
      <c r="D57526" s="3">
        <v>6</v>
      </c>
      <c r="E57526" s="3">
        <v>59</v>
      </c>
      <c r="F57526" s="2">
        <v>43074</v>
      </c>
      <c r="G57526" s="1" t="s">
        <v>12</v>
      </c>
      <c r="H57526" s="4">
        <v>1005</v>
      </c>
      <c r="I57526" s="1" t="s">
        <v>134</v>
      </c>
    </row>
    <row r="57527" spans="1:9" x14ac:dyDescent="0.35">
      <c r="A57527" s="1" t="s">
        <v>100948</v>
      </c>
      <c r="B57527" s="1" t="s">
        <v>100949</v>
      </c>
      <c r="C57527" s="1" t="s">
        <v>3161</v>
      </c>
      <c r="D57527" s="3">
        <v>1</v>
      </c>
      <c r="E57527" s="3">
        <v>33</v>
      </c>
      <c r="F57527" s="2">
        <v>44442</v>
      </c>
      <c r="G57527" s="1" t="s">
        <v>12</v>
      </c>
      <c r="H57527" s="4">
        <v>190</v>
      </c>
      <c r="I57527" s="1" t="s">
        <v>13</v>
      </c>
    </row>
    <row r="57528" spans="1:9" x14ac:dyDescent="0.35">
      <c r="A57528" s="1" t="s">
        <v>100950</v>
      </c>
      <c r="B57528" s="1" t="s">
        <v>100951</v>
      </c>
      <c r="C57528" s="1" t="s">
        <v>6208</v>
      </c>
      <c r="D57528" s="3">
        <v>3</v>
      </c>
      <c r="E57528" s="3">
        <v>51</v>
      </c>
      <c r="F57528" s="2">
        <v>44439</v>
      </c>
      <c r="G57528" s="1" t="s">
        <v>12</v>
      </c>
      <c r="H57528" s="4">
        <v>469</v>
      </c>
      <c r="I57528" s="1" t="s">
        <v>13</v>
      </c>
    </row>
    <row r="57529" spans="1:9" x14ac:dyDescent="0.35">
      <c r="A57529" s="1" t="s">
        <v>100952</v>
      </c>
      <c r="B57529" s="1" t="s">
        <v>7582</v>
      </c>
      <c r="C57529" s="1" t="s">
        <v>1011</v>
      </c>
      <c r="D57529" s="3">
        <v>0</v>
      </c>
      <c r="E57529" s="3">
        <v>5</v>
      </c>
      <c r="F57529" s="2">
        <v>44613</v>
      </c>
      <c r="G57529" s="1" t="s">
        <v>12</v>
      </c>
      <c r="H57529" s="4">
        <v>82</v>
      </c>
      <c r="I57529" s="1" t="s">
        <v>13</v>
      </c>
    </row>
    <row r="57530" spans="1:9" x14ac:dyDescent="0.35">
      <c r="A57530" s="1" t="s">
        <v>100953</v>
      </c>
      <c r="B57530" s="1" t="s">
        <v>100954</v>
      </c>
      <c r="C57530" s="1" t="s">
        <v>71546</v>
      </c>
      <c r="D57530" s="3">
        <v>5</v>
      </c>
      <c r="E57530" s="3">
        <v>30</v>
      </c>
      <c r="F57530" s="2">
        <v>44599</v>
      </c>
      <c r="G57530" s="1" t="s">
        <v>12</v>
      </c>
      <c r="H57530" s="4">
        <v>367</v>
      </c>
      <c r="I57530" s="1" t="s">
        <v>13</v>
      </c>
    </row>
    <row r="57531" spans="1:9" x14ac:dyDescent="0.35">
      <c r="A57531" s="1" t="s">
        <v>100955</v>
      </c>
      <c r="B57531" s="1" t="s">
        <v>100956</v>
      </c>
      <c r="C57531" s="1" t="s">
        <v>100957</v>
      </c>
      <c r="D57531" s="3">
        <v>10</v>
      </c>
      <c r="E57531" s="3">
        <v>54</v>
      </c>
      <c r="F57531" s="2">
        <v>39370</v>
      </c>
      <c r="G57531" s="1" t="s">
        <v>12</v>
      </c>
      <c r="H57531" s="4">
        <v>820</v>
      </c>
      <c r="I57531" s="1" t="s">
        <v>13</v>
      </c>
    </row>
    <row r="57532" spans="1:9" x14ac:dyDescent="0.35">
      <c r="A57532" s="1" t="s">
        <v>100958</v>
      </c>
      <c r="B57532" s="1" t="s">
        <v>3035</v>
      </c>
      <c r="C57532" s="1" t="s">
        <v>7372</v>
      </c>
      <c r="D57532" s="3">
        <v>6</v>
      </c>
      <c r="E57532" s="3">
        <v>22</v>
      </c>
      <c r="F57532" s="2">
        <v>44033</v>
      </c>
      <c r="G57532" s="1" t="s">
        <v>12</v>
      </c>
      <c r="H57532" s="4">
        <v>668</v>
      </c>
      <c r="I57532" s="1" t="s">
        <v>101</v>
      </c>
    </row>
    <row r="57533" spans="1:9" x14ac:dyDescent="0.35">
      <c r="A57533" s="1" t="s">
        <v>100959</v>
      </c>
      <c r="B57533" s="1" t="s">
        <v>4722</v>
      </c>
      <c r="C57533" s="1" t="s">
        <v>3846</v>
      </c>
      <c r="D57533" s="3">
        <v>2</v>
      </c>
      <c r="E57533" s="3">
        <v>22</v>
      </c>
      <c r="F57533" s="2">
        <v>43769</v>
      </c>
      <c r="G57533" s="1" t="s">
        <v>12</v>
      </c>
      <c r="H57533" s="4">
        <v>351</v>
      </c>
      <c r="I57533" s="1" t="s">
        <v>22</v>
      </c>
    </row>
    <row r="57534" spans="1:9" x14ac:dyDescent="0.35">
      <c r="A57534" s="1" t="s">
        <v>100960</v>
      </c>
      <c r="B57534" s="1" t="s">
        <v>100961</v>
      </c>
      <c r="C57534" s="1" t="s">
        <v>3296</v>
      </c>
      <c r="D57534" s="3">
        <v>5</v>
      </c>
      <c r="E57534" s="3">
        <v>51</v>
      </c>
      <c r="F57534" s="2">
        <v>44537</v>
      </c>
      <c r="G57534" s="1" t="s">
        <v>12</v>
      </c>
      <c r="H57534" s="4">
        <v>866</v>
      </c>
      <c r="I57534" s="1" t="s">
        <v>13</v>
      </c>
    </row>
    <row r="57535" spans="1:9" x14ac:dyDescent="0.35">
      <c r="A57535" s="1" t="s">
        <v>100962</v>
      </c>
      <c r="B57535" s="1" t="s">
        <v>100963</v>
      </c>
      <c r="C57535" s="1" t="s">
        <v>1145</v>
      </c>
      <c r="D57535" s="3">
        <v>0</v>
      </c>
      <c r="E57535" s="3">
        <v>35</v>
      </c>
      <c r="F57535" s="2">
        <v>41127</v>
      </c>
      <c r="G57535" s="1" t="s">
        <v>12</v>
      </c>
      <c r="H57535" s="4">
        <v>93</v>
      </c>
      <c r="I57535" s="1" t="s">
        <v>13</v>
      </c>
    </row>
    <row r="57536" spans="1:9" x14ac:dyDescent="0.35">
      <c r="A57536" s="1" t="s">
        <v>100964</v>
      </c>
      <c r="B57536" s="1" t="s">
        <v>100965</v>
      </c>
      <c r="C57536" s="1" t="s">
        <v>9644</v>
      </c>
      <c r="D57536" s="3">
        <v>7</v>
      </c>
      <c r="E57536" s="3">
        <v>25</v>
      </c>
      <c r="F57536" s="2">
        <v>43823</v>
      </c>
      <c r="G57536" s="1" t="s">
        <v>12</v>
      </c>
      <c r="H57536" s="4">
        <v>668</v>
      </c>
      <c r="I57536" s="1" t="s">
        <v>13</v>
      </c>
    </row>
    <row r="57537" spans="1:9" x14ac:dyDescent="0.35">
      <c r="A57537" s="1" t="s">
        <v>100966</v>
      </c>
      <c r="B57537" s="1" t="s">
        <v>100967</v>
      </c>
      <c r="C57537" s="1" t="s">
        <v>100967</v>
      </c>
      <c r="D57537" s="3">
        <v>3</v>
      </c>
      <c r="E57537" s="3">
        <v>49</v>
      </c>
      <c r="F57537" s="2">
        <v>44559</v>
      </c>
      <c r="G57537" s="1" t="s">
        <v>33</v>
      </c>
      <c r="H57537" s="4">
        <v>300</v>
      </c>
      <c r="I57537" s="1" t="s">
        <v>13</v>
      </c>
    </row>
    <row r="57538" spans="1:9" x14ac:dyDescent="0.35">
      <c r="A57538" s="1" t="s">
        <v>100968</v>
      </c>
      <c r="B57538" s="1" t="s">
        <v>100969</v>
      </c>
      <c r="C57538" s="1" t="s">
        <v>100970</v>
      </c>
      <c r="D57538" s="3">
        <v>9</v>
      </c>
      <c r="E57538" s="3">
        <v>41</v>
      </c>
      <c r="F57538" s="2">
        <v>43629</v>
      </c>
      <c r="G57538" s="1" t="s">
        <v>12</v>
      </c>
      <c r="H57538" s="4">
        <v>683</v>
      </c>
      <c r="I57538" s="1" t="s">
        <v>134</v>
      </c>
    </row>
    <row r="57539" spans="1:9" x14ac:dyDescent="0.35">
      <c r="A57539" s="1" t="s">
        <v>100971</v>
      </c>
      <c r="B57539" s="1" t="s">
        <v>14507</v>
      </c>
      <c r="C57539" s="1" t="s">
        <v>14507</v>
      </c>
      <c r="D57539" s="3">
        <v>7</v>
      </c>
      <c r="E57539" s="3">
        <v>2</v>
      </c>
      <c r="F57539" s="2">
        <v>44474</v>
      </c>
      <c r="G57539" s="1" t="s">
        <v>12</v>
      </c>
      <c r="H57539" s="4">
        <v>1357</v>
      </c>
      <c r="I57539" s="1" t="s">
        <v>13</v>
      </c>
    </row>
    <row r="57540" spans="1:9" x14ac:dyDescent="0.35">
      <c r="A57540" s="1" t="s">
        <v>100972</v>
      </c>
      <c r="B57540" s="1" t="s">
        <v>4185</v>
      </c>
      <c r="C57540" s="1" t="s">
        <v>835</v>
      </c>
      <c r="D57540" s="3">
        <v>29</v>
      </c>
      <c r="E57540" s="3">
        <v>47</v>
      </c>
      <c r="F57540" s="2">
        <v>43342</v>
      </c>
      <c r="G57540" s="1" t="s">
        <v>12</v>
      </c>
      <c r="H57540" s="4">
        <v>1138</v>
      </c>
      <c r="I57540" s="1" t="s">
        <v>13</v>
      </c>
    </row>
    <row r="57541" spans="1:9" x14ac:dyDescent="0.35">
      <c r="A57541" s="1" t="s">
        <v>100973</v>
      </c>
      <c r="B57541" s="1" t="s">
        <v>89406</v>
      </c>
      <c r="C57541" s="1" t="s">
        <v>677</v>
      </c>
      <c r="D57541" s="3">
        <v>7</v>
      </c>
      <c r="E57541" s="3">
        <v>15</v>
      </c>
      <c r="F57541" s="2">
        <v>44328</v>
      </c>
      <c r="G57541" s="1" t="s">
        <v>12</v>
      </c>
      <c r="H57541" s="4">
        <v>668</v>
      </c>
      <c r="I57541" s="1" t="s">
        <v>13</v>
      </c>
    </row>
    <row r="57542" spans="1:9" x14ac:dyDescent="0.35">
      <c r="A57542" s="1" t="s">
        <v>100974</v>
      </c>
      <c r="B57542" s="1" t="s">
        <v>5736</v>
      </c>
      <c r="C57542" s="1" t="s">
        <v>5737</v>
      </c>
      <c r="D57542" s="3">
        <v>6</v>
      </c>
      <c r="E57542" s="3">
        <v>11</v>
      </c>
      <c r="F57542" s="2">
        <v>43495</v>
      </c>
      <c r="G57542" s="1" t="s">
        <v>12</v>
      </c>
      <c r="H57542" s="4">
        <v>410</v>
      </c>
      <c r="I57542" s="1" t="s">
        <v>13</v>
      </c>
    </row>
    <row r="57543" spans="1:9" x14ac:dyDescent="0.35">
      <c r="A57543" s="1" t="s">
        <v>100975</v>
      </c>
      <c r="B57543" s="1" t="s">
        <v>100976</v>
      </c>
      <c r="C57543" s="1" t="s">
        <v>64831</v>
      </c>
      <c r="D57543" s="3">
        <v>8</v>
      </c>
      <c r="E57543" s="3">
        <v>41</v>
      </c>
      <c r="F57543" s="2">
        <v>44483</v>
      </c>
      <c r="G57543" s="1" t="s">
        <v>12</v>
      </c>
      <c r="H57543" s="4">
        <v>888</v>
      </c>
      <c r="I57543" s="1" t="s">
        <v>134</v>
      </c>
    </row>
    <row r="57544" spans="1:9" x14ac:dyDescent="0.35">
      <c r="A57544" s="1" t="s">
        <v>100977</v>
      </c>
      <c r="B57544" s="1" t="s">
        <v>2866</v>
      </c>
      <c r="C57544" s="1" t="s">
        <v>2867</v>
      </c>
      <c r="D57544" s="3">
        <v>2</v>
      </c>
      <c r="E57544" s="3">
        <v>52</v>
      </c>
      <c r="F57544" s="2">
        <v>42736</v>
      </c>
      <c r="G57544" s="1" t="s">
        <v>12</v>
      </c>
      <c r="H57544" s="4">
        <v>217</v>
      </c>
      <c r="I57544" s="1" t="s">
        <v>22</v>
      </c>
    </row>
    <row r="57545" spans="1:9" x14ac:dyDescent="0.35">
      <c r="A57545" s="1" t="s">
        <v>100978</v>
      </c>
      <c r="B57545" s="1" t="s">
        <v>59051</v>
      </c>
      <c r="C57545" s="1" t="s">
        <v>100979</v>
      </c>
      <c r="D57545" s="3">
        <v>7</v>
      </c>
      <c r="E57545" s="3">
        <v>20</v>
      </c>
      <c r="F57545" s="2">
        <v>41354</v>
      </c>
      <c r="G57545" s="1" t="s">
        <v>12</v>
      </c>
      <c r="H57545" s="4">
        <v>668</v>
      </c>
      <c r="I57545" s="1" t="s">
        <v>22</v>
      </c>
    </row>
    <row r="57546" spans="1:9" x14ac:dyDescent="0.35">
      <c r="A57546" s="1" t="s">
        <v>100980</v>
      </c>
      <c r="B57546" s="1" t="s">
        <v>100981</v>
      </c>
      <c r="C57546" s="1" t="s">
        <v>1687</v>
      </c>
      <c r="D57546" s="3">
        <v>9</v>
      </c>
      <c r="E57546" s="3">
        <v>45</v>
      </c>
      <c r="F57546" s="2">
        <v>43109</v>
      </c>
      <c r="G57546" s="1" t="s">
        <v>12</v>
      </c>
      <c r="H57546" s="4">
        <v>181</v>
      </c>
      <c r="I57546" s="1" t="s">
        <v>13</v>
      </c>
    </row>
    <row r="57547" spans="1:9" x14ac:dyDescent="0.35">
      <c r="A57547" s="1" t="s">
        <v>100982</v>
      </c>
      <c r="B57547" s="1" t="s">
        <v>28641</v>
      </c>
      <c r="C57547" s="1" t="s">
        <v>505</v>
      </c>
      <c r="D57547" s="3">
        <v>5</v>
      </c>
      <c r="E57547" s="3">
        <v>38</v>
      </c>
      <c r="F57547" s="2">
        <v>43181</v>
      </c>
      <c r="G57547" s="1" t="s">
        <v>12</v>
      </c>
      <c r="H57547" s="4">
        <v>759</v>
      </c>
      <c r="I57547" s="1" t="s">
        <v>376</v>
      </c>
    </row>
    <row r="57548" spans="1:9" x14ac:dyDescent="0.35">
      <c r="A57548" s="1" t="s">
        <v>100983</v>
      </c>
      <c r="B57548" s="1" t="s">
        <v>44708</v>
      </c>
      <c r="C57548" s="1" t="s">
        <v>9150</v>
      </c>
      <c r="D57548" s="3">
        <v>0</v>
      </c>
      <c r="E57548" s="3">
        <v>25</v>
      </c>
      <c r="F57548" s="2">
        <v>42485</v>
      </c>
      <c r="G57548" s="1" t="s">
        <v>12</v>
      </c>
      <c r="H57548" s="4">
        <v>152</v>
      </c>
      <c r="I57548" s="1" t="s">
        <v>13</v>
      </c>
    </row>
    <row r="57549" spans="1:9" x14ac:dyDescent="0.35">
      <c r="A57549" s="1" t="s">
        <v>100984</v>
      </c>
      <c r="B57549" s="1" t="s">
        <v>100985</v>
      </c>
      <c r="C57549" s="1" t="s">
        <v>1020</v>
      </c>
      <c r="D57549" s="3">
        <v>4</v>
      </c>
      <c r="E57549" s="3">
        <v>47</v>
      </c>
      <c r="F57549" s="2">
        <v>42654</v>
      </c>
      <c r="G57549" s="1" t="s">
        <v>12</v>
      </c>
      <c r="H57549" s="4">
        <v>501</v>
      </c>
      <c r="I57549" s="1" t="s">
        <v>13</v>
      </c>
    </row>
    <row r="57550" spans="1:9" x14ac:dyDescent="0.35">
      <c r="A57550" s="1" t="s">
        <v>100986</v>
      </c>
      <c r="B57550" s="1" t="s">
        <v>100987</v>
      </c>
      <c r="C57550" s="1" t="s">
        <v>100988</v>
      </c>
      <c r="D57550" s="3">
        <v>6</v>
      </c>
      <c r="E57550" s="3">
        <v>35</v>
      </c>
      <c r="F57550" s="2">
        <v>43633</v>
      </c>
      <c r="G57550" s="1" t="s">
        <v>12</v>
      </c>
      <c r="H57550" s="4">
        <v>668</v>
      </c>
      <c r="I57550" s="1" t="s">
        <v>13</v>
      </c>
    </row>
    <row r="57551" spans="1:9" x14ac:dyDescent="0.35">
      <c r="A57551" s="1" t="s">
        <v>100989</v>
      </c>
      <c r="B57551" s="1" t="s">
        <v>4627</v>
      </c>
      <c r="C57551" s="1" t="s">
        <v>100990</v>
      </c>
      <c r="D57551" s="3">
        <v>15</v>
      </c>
      <c r="E57551" s="3">
        <v>31</v>
      </c>
      <c r="F57551" s="2">
        <v>38247</v>
      </c>
      <c r="G57551" s="1" t="s">
        <v>12</v>
      </c>
      <c r="H57551" s="4">
        <v>836</v>
      </c>
      <c r="I57551" s="1" t="s">
        <v>13</v>
      </c>
    </row>
    <row r="57552" spans="1:9" x14ac:dyDescent="0.35">
      <c r="A57552" s="1" t="s">
        <v>100991</v>
      </c>
      <c r="B57552" s="1" t="s">
        <v>100992</v>
      </c>
      <c r="C57552" s="1" t="s">
        <v>1618</v>
      </c>
      <c r="D57552" s="3">
        <v>16</v>
      </c>
      <c r="E57552" s="3">
        <v>18</v>
      </c>
      <c r="F57552" s="2">
        <v>44441</v>
      </c>
      <c r="G57552" s="1" t="s">
        <v>12</v>
      </c>
      <c r="H57552" s="4">
        <v>888</v>
      </c>
      <c r="I57552" s="1" t="s">
        <v>13</v>
      </c>
    </row>
    <row r="57553" spans="1:9" x14ac:dyDescent="0.35">
      <c r="A57553" s="1" t="s">
        <v>100993</v>
      </c>
      <c r="B57553" s="1" t="s">
        <v>6160</v>
      </c>
      <c r="C57553" s="1" t="s">
        <v>6160</v>
      </c>
      <c r="D57553" s="3">
        <v>20</v>
      </c>
      <c r="E57553" s="3">
        <v>17</v>
      </c>
      <c r="F57553" s="2">
        <v>44569</v>
      </c>
      <c r="G57553" s="1" t="s">
        <v>12</v>
      </c>
      <c r="H57553" s="4">
        <v>445</v>
      </c>
      <c r="I57553" s="1" t="s">
        <v>13</v>
      </c>
    </row>
    <row r="57554" spans="1:9" x14ac:dyDescent="0.35">
      <c r="A57554" s="1" t="s">
        <v>100994</v>
      </c>
      <c r="B57554" s="1" t="s">
        <v>61953</v>
      </c>
      <c r="C57554" s="1" t="s">
        <v>100995</v>
      </c>
      <c r="D57554" s="3">
        <v>7</v>
      </c>
      <c r="E57554" s="3">
        <v>18</v>
      </c>
      <c r="F57554" s="2">
        <v>44409</v>
      </c>
      <c r="G57554" s="1" t="s">
        <v>12</v>
      </c>
      <c r="H57554" s="4">
        <v>797</v>
      </c>
      <c r="I57554" s="1" t="s">
        <v>13</v>
      </c>
    </row>
    <row r="57555" spans="1:9" x14ac:dyDescent="0.35">
      <c r="A57555" s="1" t="s">
        <v>100996</v>
      </c>
      <c r="B57555" s="1" t="s">
        <v>2579</v>
      </c>
      <c r="C57555" s="1" t="s">
        <v>81464</v>
      </c>
      <c r="D57555" s="3">
        <v>13</v>
      </c>
      <c r="E57555" s="3">
        <v>31</v>
      </c>
      <c r="F57555" s="2">
        <v>44545</v>
      </c>
      <c r="G57555" s="1" t="s">
        <v>12</v>
      </c>
      <c r="H57555" s="4">
        <v>410</v>
      </c>
      <c r="I57555" s="1" t="s">
        <v>13</v>
      </c>
    </row>
    <row r="57556" spans="1:9" x14ac:dyDescent="0.35">
      <c r="A57556" s="1" t="s">
        <v>100997</v>
      </c>
      <c r="B57556" s="1" t="s">
        <v>26808</v>
      </c>
      <c r="C57556" s="1" t="s">
        <v>18687</v>
      </c>
      <c r="D57556" s="3">
        <v>11</v>
      </c>
      <c r="E57556" s="3">
        <v>53</v>
      </c>
      <c r="F57556" s="2">
        <v>42278</v>
      </c>
      <c r="G57556" s="1" t="s">
        <v>12</v>
      </c>
      <c r="H57556" s="4">
        <v>752</v>
      </c>
      <c r="I57556" s="1" t="s">
        <v>13</v>
      </c>
    </row>
    <row r="57557" spans="1:9" x14ac:dyDescent="0.35">
      <c r="A57557" s="1" t="s">
        <v>100998</v>
      </c>
      <c r="B57557" s="1" t="s">
        <v>2395</v>
      </c>
      <c r="C57557" s="1" t="s">
        <v>85642</v>
      </c>
      <c r="D57557" s="3">
        <v>0</v>
      </c>
      <c r="E57557" s="3">
        <v>24</v>
      </c>
      <c r="F57557" s="2">
        <v>39258</v>
      </c>
      <c r="G57557" s="1" t="s">
        <v>12</v>
      </c>
      <c r="H57557" s="4">
        <v>65</v>
      </c>
      <c r="I57557" s="1" t="s">
        <v>13</v>
      </c>
    </row>
    <row r="57558" spans="1:9" x14ac:dyDescent="0.35">
      <c r="A57558" s="1" t="s">
        <v>100999</v>
      </c>
      <c r="B57558" s="1" t="s">
        <v>101000</v>
      </c>
      <c r="C57558" s="1" t="s">
        <v>621</v>
      </c>
      <c r="D57558" s="3">
        <v>5</v>
      </c>
      <c r="E57558" s="3">
        <v>8</v>
      </c>
      <c r="F57558" s="2">
        <v>43788</v>
      </c>
      <c r="G57558" s="1" t="s">
        <v>12</v>
      </c>
      <c r="H57558" s="4">
        <v>469</v>
      </c>
      <c r="I57558" s="1" t="s">
        <v>13</v>
      </c>
    </row>
    <row r="57559" spans="1:9" x14ac:dyDescent="0.35">
      <c r="A57559" s="1" t="s">
        <v>101001</v>
      </c>
      <c r="B57559" s="1" t="s">
        <v>2579</v>
      </c>
      <c r="C57559" s="1" t="s">
        <v>2580</v>
      </c>
      <c r="D57559" s="3">
        <v>0</v>
      </c>
      <c r="E57559" s="3">
        <v>50</v>
      </c>
      <c r="F57559" s="2">
        <v>44607</v>
      </c>
      <c r="G57559" s="1" t="s">
        <v>12</v>
      </c>
      <c r="H57559" s="4">
        <v>164</v>
      </c>
      <c r="I57559" s="1" t="s">
        <v>13</v>
      </c>
    </row>
    <row r="57560" spans="1:9" x14ac:dyDescent="0.35">
      <c r="A57560" s="1" t="s">
        <v>101002</v>
      </c>
      <c r="B57560" s="1" t="s">
        <v>8993</v>
      </c>
      <c r="C57560" s="1" t="s">
        <v>101003</v>
      </c>
      <c r="D57560" s="3">
        <v>8</v>
      </c>
      <c r="E57560" s="3">
        <v>10</v>
      </c>
      <c r="F57560" s="2">
        <v>39787</v>
      </c>
      <c r="G57560" s="1" t="s">
        <v>12</v>
      </c>
      <c r="H57560" s="4">
        <v>1192</v>
      </c>
      <c r="I57560" s="1" t="s">
        <v>134</v>
      </c>
    </row>
    <row r="57561" spans="1:9" x14ac:dyDescent="0.35">
      <c r="A57561" s="1" t="s">
        <v>101004</v>
      </c>
      <c r="B57561" s="1" t="s">
        <v>16228</v>
      </c>
      <c r="C57561" s="1" t="s">
        <v>16228</v>
      </c>
      <c r="D57561" s="3">
        <v>5</v>
      </c>
      <c r="E57561" s="3">
        <v>24</v>
      </c>
      <c r="F57561" s="2">
        <v>41121</v>
      </c>
      <c r="G57561" s="1" t="s">
        <v>12</v>
      </c>
      <c r="H57561" s="4">
        <v>603</v>
      </c>
      <c r="I57561" s="1" t="s">
        <v>13</v>
      </c>
    </row>
    <row r="57562" spans="1:9" x14ac:dyDescent="0.35">
      <c r="A57562" s="1" t="s">
        <v>101005</v>
      </c>
      <c r="B57562" s="1" t="s">
        <v>589</v>
      </c>
      <c r="C57562" s="1" t="s">
        <v>1501</v>
      </c>
      <c r="D57562" s="3">
        <v>0</v>
      </c>
      <c r="E57562" s="3">
        <v>1</v>
      </c>
      <c r="F57562" s="2">
        <v>38965</v>
      </c>
      <c r="G57562" s="1" t="s">
        <v>33</v>
      </c>
      <c r="H57562" s="4">
        <v>32</v>
      </c>
      <c r="I57562" s="1" t="s">
        <v>13</v>
      </c>
    </row>
    <row r="57563" spans="1:9" x14ac:dyDescent="0.35">
      <c r="A57563" s="1" t="s">
        <v>101006</v>
      </c>
      <c r="B57563" s="1" t="s">
        <v>101007</v>
      </c>
      <c r="C57563" s="1" t="s">
        <v>1180</v>
      </c>
      <c r="D57563" s="3">
        <v>9</v>
      </c>
      <c r="E57563" s="3">
        <v>56</v>
      </c>
      <c r="F57563" s="2">
        <v>44299</v>
      </c>
      <c r="G57563" s="1" t="s">
        <v>12</v>
      </c>
      <c r="H57563" s="4">
        <v>703</v>
      </c>
      <c r="I57563" s="1" t="s">
        <v>22</v>
      </c>
    </row>
    <row r="57564" spans="1:9" x14ac:dyDescent="0.35">
      <c r="A57564" s="1" t="s">
        <v>101008</v>
      </c>
      <c r="B57564" s="1" t="s">
        <v>101009</v>
      </c>
      <c r="C57564" s="1" t="s">
        <v>91739</v>
      </c>
      <c r="D57564" s="3">
        <v>9</v>
      </c>
      <c r="E57564" s="3">
        <v>37</v>
      </c>
      <c r="F57564" s="2">
        <v>43167</v>
      </c>
      <c r="G57564" s="1" t="s">
        <v>12</v>
      </c>
      <c r="H57564" s="4">
        <v>569</v>
      </c>
      <c r="I57564" s="1" t="s">
        <v>134</v>
      </c>
    </row>
    <row r="57565" spans="1:9" x14ac:dyDescent="0.35">
      <c r="A57565" s="1" t="s">
        <v>101010</v>
      </c>
      <c r="B57565" s="1" t="s">
        <v>13817</v>
      </c>
      <c r="C57565" s="1" t="s">
        <v>4127</v>
      </c>
      <c r="D57565" s="3">
        <v>8</v>
      </c>
      <c r="E57565" s="3">
        <v>44</v>
      </c>
      <c r="F57565" s="2">
        <v>43494</v>
      </c>
      <c r="G57565" s="1" t="s">
        <v>12</v>
      </c>
      <c r="H57565" s="4">
        <v>1172</v>
      </c>
      <c r="I57565" s="1" t="s">
        <v>13</v>
      </c>
    </row>
    <row r="57566" spans="1:9" x14ac:dyDescent="0.35">
      <c r="A57566" s="1" t="s">
        <v>101011</v>
      </c>
      <c r="B57566" s="1" t="s">
        <v>101012</v>
      </c>
      <c r="C57566" s="1" t="s">
        <v>101013</v>
      </c>
      <c r="D57566" s="3">
        <v>7</v>
      </c>
      <c r="E57566" s="3">
        <v>59</v>
      </c>
      <c r="F57566" s="2">
        <v>44406</v>
      </c>
      <c r="G57566" s="1" t="s">
        <v>12</v>
      </c>
      <c r="H57566" s="4">
        <v>888</v>
      </c>
      <c r="I57566" s="1" t="s">
        <v>13</v>
      </c>
    </row>
    <row r="57567" spans="1:9" x14ac:dyDescent="0.35">
      <c r="A57567" s="1" t="s">
        <v>101014</v>
      </c>
      <c r="B57567" s="1" t="s">
        <v>3268</v>
      </c>
      <c r="C57567" s="1" t="s">
        <v>81628</v>
      </c>
      <c r="D57567" s="3">
        <v>8</v>
      </c>
      <c r="E57567" s="3">
        <v>41</v>
      </c>
      <c r="F57567" s="2">
        <v>38853</v>
      </c>
      <c r="G57567" s="1" t="s">
        <v>12</v>
      </c>
      <c r="H57567" s="4">
        <v>878</v>
      </c>
      <c r="I57567" s="1" t="s">
        <v>13</v>
      </c>
    </row>
    <row r="57568" spans="1:9" x14ac:dyDescent="0.35">
      <c r="A57568" s="1" t="s">
        <v>101015</v>
      </c>
      <c r="B57568" s="1" t="s">
        <v>96187</v>
      </c>
      <c r="C57568" s="1" t="s">
        <v>96187</v>
      </c>
      <c r="D57568" s="3">
        <v>5</v>
      </c>
      <c r="E57568" s="3">
        <v>59</v>
      </c>
      <c r="F57568" s="2">
        <v>44253</v>
      </c>
      <c r="G57568" s="1" t="s">
        <v>12</v>
      </c>
      <c r="H57568" s="4">
        <v>515</v>
      </c>
      <c r="I57568" s="1" t="s">
        <v>13</v>
      </c>
    </row>
    <row r="57569" spans="1:9" x14ac:dyDescent="0.35">
      <c r="A57569" s="1" t="s">
        <v>101016</v>
      </c>
      <c r="B57569" s="1" t="s">
        <v>13647</v>
      </c>
      <c r="C57569" s="1" t="s">
        <v>13647</v>
      </c>
      <c r="D57569" s="3">
        <v>0</v>
      </c>
      <c r="E57569" s="3">
        <v>34</v>
      </c>
      <c r="F57569" s="2">
        <v>44203</v>
      </c>
      <c r="G57569" s="1" t="s">
        <v>12</v>
      </c>
      <c r="H57569" s="4">
        <v>164</v>
      </c>
      <c r="I57569" s="1" t="s">
        <v>22</v>
      </c>
    </row>
    <row r="57570" spans="1:9" x14ac:dyDescent="0.35">
      <c r="A57570" s="1" t="s">
        <v>101017</v>
      </c>
      <c r="B57570" s="1" t="s">
        <v>101018</v>
      </c>
      <c r="C57570" s="1" t="s">
        <v>101019</v>
      </c>
      <c r="D57570" s="3">
        <v>3</v>
      </c>
      <c r="E57570" s="3">
        <v>43</v>
      </c>
      <c r="F57570" s="2">
        <v>43978</v>
      </c>
      <c r="G57570" s="1" t="s">
        <v>12</v>
      </c>
      <c r="H57570" s="4">
        <v>501</v>
      </c>
      <c r="I57570" s="1" t="s">
        <v>13</v>
      </c>
    </row>
    <row r="57571" spans="1:9" x14ac:dyDescent="0.35">
      <c r="A57571" s="1" t="s">
        <v>101020</v>
      </c>
      <c r="B57571" s="1" t="s">
        <v>101021</v>
      </c>
      <c r="C57571" s="1" t="s">
        <v>1268</v>
      </c>
      <c r="D57571" s="3">
        <v>9</v>
      </c>
      <c r="E57571" s="3">
        <v>37</v>
      </c>
      <c r="F57571" s="2">
        <v>40511</v>
      </c>
      <c r="G57571" s="1" t="s">
        <v>12</v>
      </c>
      <c r="H57571" s="4">
        <v>836</v>
      </c>
      <c r="I57571" s="1" t="s">
        <v>13</v>
      </c>
    </row>
    <row r="57572" spans="1:9" x14ac:dyDescent="0.35">
      <c r="A57572" s="1" t="s">
        <v>101022</v>
      </c>
      <c r="B57572" s="1" t="s">
        <v>614</v>
      </c>
      <c r="C57572" s="1" t="s">
        <v>1889</v>
      </c>
      <c r="D57572" s="3">
        <v>3</v>
      </c>
      <c r="E57572" s="3">
        <v>22</v>
      </c>
      <c r="F57572" s="2">
        <v>43536</v>
      </c>
      <c r="G57572" s="1" t="s">
        <v>12</v>
      </c>
      <c r="H57572" s="4">
        <v>501</v>
      </c>
      <c r="I57572" s="1" t="s">
        <v>13</v>
      </c>
    </row>
    <row r="57573" spans="1:9" x14ac:dyDescent="0.35">
      <c r="A57573" s="1" t="s">
        <v>101023</v>
      </c>
      <c r="B57573" s="1" t="s">
        <v>85848</v>
      </c>
      <c r="C57573" s="1" t="s">
        <v>12083</v>
      </c>
      <c r="D57573" s="3">
        <v>11</v>
      </c>
      <c r="E57573" s="3">
        <v>45</v>
      </c>
      <c r="F57573" s="2">
        <v>44516</v>
      </c>
      <c r="G57573" s="1" t="s">
        <v>12</v>
      </c>
      <c r="H57573" s="4">
        <v>703</v>
      </c>
      <c r="I57573" s="1" t="s">
        <v>13</v>
      </c>
    </row>
    <row r="57574" spans="1:9" x14ac:dyDescent="0.35">
      <c r="A57574" s="1" t="s">
        <v>101024</v>
      </c>
      <c r="B57574" s="1" t="s">
        <v>30251</v>
      </c>
      <c r="C57574" s="1" t="s">
        <v>6619</v>
      </c>
      <c r="D57574" s="3">
        <v>10</v>
      </c>
      <c r="E57574" s="3">
        <v>20</v>
      </c>
      <c r="F57574" s="2">
        <v>43473</v>
      </c>
      <c r="G57574" s="1" t="s">
        <v>12</v>
      </c>
      <c r="H57574" s="4">
        <v>1328</v>
      </c>
      <c r="I57574" s="1" t="s">
        <v>97</v>
      </c>
    </row>
    <row r="57575" spans="1:9" x14ac:dyDescent="0.35">
      <c r="A57575" s="1" t="s">
        <v>101025</v>
      </c>
      <c r="B57575" s="1" t="s">
        <v>101026</v>
      </c>
      <c r="C57575" s="1" t="s">
        <v>2330</v>
      </c>
      <c r="D57575" s="3">
        <v>7</v>
      </c>
      <c r="E57575" s="3">
        <v>45</v>
      </c>
      <c r="F57575" s="2">
        <v>43557</v>
      </c>
      <c r="G57575" s="1" t="s">
        <v>12</v>
      </c>
      <c r="H57575" s="4">
        <v>586</v>
      </c>
      <c r="I57575" s="1" t="s">
        <v>13</v>
      </c>
    </row>
    <row r="57576" spans="1:9" x14ac:dyDescent="0.35">
      <c r="A57576" s="1" t="s">
        <v>101027</v>
      </c>
      <c r="B57576" s="1" t="s">
        <v>18764</v>
      </c>
      <c r="C57576" s="1" t="s">
        <v>1721</v>
      </c>
      <c r="D57576" s="3">
        <v>10</v>
      </c>
      <c r="E57576" s="3">
        <v>13</v>
      </c>
      <c r="F57576" s="2">
        <v>44182</v>
      </c>
      <c r="G57576" s="1" t="s">
        <v>12</v>
      </c>
      <c r="H57576" s="4">
        <v>703</v>
      </c>
      <c r="I57576" s="1" t="s">
        <v>13</v>
      </c>
    </row>
    <row r="57577" spans="1:9" x14ac:dyDescent="0.35">
      <c r="A57577" s="1" t="s">
        <v>101028</v>
      </c>
      <c r="B57577" s="1" t="s">
        <v>101029</v>
      </c>
      <c r="C57577" s="1" t="s">
        <v>9309</v>
      </c>
      <c r="D57577" s="3">
        <v>3</v>
      </c>
      <c r="E57577" s="3">
        <v>31</v>
      </c>
      <c r="F57577" s="2">
        <v>43195</v>
      </c>
      <c r="G57577" s="1" t="s">
        <v>12</v>
      </c>
      <c r="H57577" s="4">
        <v>379</v>
      </c>
      <c r="I57577" s="1" t="s">
        <v>13</v>
      </c>
    </row>
    <row r="57578" spans="1:9" x14ac:dyDescent="0.35">
      <c r="A57578" s="1" t="s">
        <v>101030</v>
      </c>
      <c r="B57578" s="1" t="s">
        <v>101031</v>
      </c>
      <c r="C57578" s="1" t="s">
        <v>63722</v>
      </c>
      <c r="D57578" s="3">
        <v>0</v>
      </c>
      <c r="E57578" s="3">
        <v>47</v>
      </c>
      <c r="F57578" s="2">
        <v>44138</v>
      </c>
      <c r="G57578" s="1" t="s">
        <v>12</v>
      </c>
      <c r="H57578" s="4">
        <v>305</v>
      </c>
      <c r="I57578" s="1" t="s">
        <v>13</v>
      </c>
    </row>
    <row r="57579" spans="1:9" x14ac:dyDescent="0.35">
      <c r="A57579" s="1" t="s">
        <v>101032</v>
      </c>
      <c r="B57579" s="1" t="s">
        <v>101033</v>
      </c>
      <c r="C57579" s="1" t="s">
        <v>101034</v>
      </c>
      <c r="D57579" s="3">
        <v>9</v>
      </c>
      <c r="E57579" s="3">
        <v>59</v>
      </c>
      <c r="F57579" s="2">
        <v>43615</v>
      </c>
      <c r="G57579" s="1" t="s">
        <v>12</v>
      </c>
      <c r="H57579" s="4">
        <v>721</v>
      </c>
      <c r="I57579" s="1" t="s">
        <v>13</v>
      </c>
    </row>
    <row r="57580" spans="1:9" x14ac:dyDescent="0.35">
      <c r="A57580" s="1" t="s">
        <v>101035</v>
      </c>
      <c r="B57580" s="1" t="s">
        <v>81885</v>
      </c>
      <c r="C57580" s="1" t="s">
        <v>12413</v>
      </c>
      <c r="D57580" s="3">
        <v>9</v>
      </c>
      <c r="E57580" s="3">
        <v>51</v>
      </c>
      <c r="F57580" s="2">
        <v>44546</v>
      </c>
      <c r="G57580" s="1" t="s">
        <v>12</v>
      </c>
      <c r="H57580" s="4">
        <v>721</v>
      </c>
      <c r="I57580" s="1" t="s">
        <v>22</v>
      </c>
    </row>
    <row r="57581" spans="1:9" x14ac:dyDescent="0.35">
      <c r="A57581" s="1" t="s">
        <v>101036</v>
      </c>
      <c r="B57581" s="1" t="s">
        <v>101037</v>
      </c>
      <c r="C57581" s="1" t="s">
        <v>3690</v>
      </c>
      <c r="D57581" s="3">
        <v>9</v>
      </c>
      <c r="E57581" s="3">
        <v>46</v>
      </c>
      <c r="F57581" s="2">
        <v>43263</v>
      </c>
      <c r="G57581" s="1" t="s">
        <v>12</v>
      </c>
      <c r="H57581" s="4">
        <v>836</v>
      </c>
      <c r="I57581" s="1" t="s">
        <v>13</v>
      </c>
    </row>
    <row r="57582" spans="1:9" x14ac:dyDescent="0.35">
      <c r="A57582" s="1" t="s">
        <v>101038</v>
      </c>
      <c r="B57582" s="1" t="s">
        <v>83832</v>
      </c>
      <c r="C57582" s="1" t="s">
        <v>12083</v>
      </c>
      <c r="D57582" s="3">
        <v>9</v>
      </c>
      <c r="E57582" s="3">
        <v>57</v>
      </c>
      <c r="F57582" s="2">
        <v>43746</v>
      </c>
      <c r="G57582" s="1" t="s">
        <v>12</v>
      </c>
      <c r="H57582" s="4">
        <v>1005</v>
      </c>
      <c r="I57582" s="1" t="s">
        <v>376</v>
      </c>
    </row>
    <row r="57583" spans="1:9" x14ac:dyDescent="0.35">
      <c r="A57583" s="1" t="s">
        <v>101039</v>
      </c>
      <c r="B57583" s="1" t="s">
        <v>5336</v>
      </c>
      <c r="C57583" s="1" t="s">
        <v>46635</v>
      </c>
      <c r="D57583" s="3">
        <v>16</v>
      </c>
      <c r="E57583" s="3">
        <v>15</v>
      </c>
      <c r="F57583" s="2">
        <v>40784</v>
      </c>
      <c r="G57583" s="1" t="s">
        <v>12</v>
      </c>
      <c r="H57583" s="4">
        <v>1172</v>
      </c>
      <c r="I57583" s="1" t="s">
        <v>13</v>
      </c>
    </row>
    <row r="57584" spans="1:9" x14ac:dyDescent="0.35">
      <c r="A57584" s="1" t="s">
        <v>101040</v>
      </c>
      <c r="B57584" s="1" t="s">
        <v>2845</v>
      </c>
      <c r="C57584" s="1" t="s">
        <v>2194</v>
      </c>
      <c r="D57584" s="3">
        <v>10</v>
      </c>
      <c r="E57584" s="3">
        <v>38</v>
      </c>
      <c r="F57584" s="2">
        <v>42803</v>
      </c>
      <c r="G57584" s="1" t="s">
        <v>12</v>
      </c>
      <c r="H57584" s="4">
        <v>323</v>
      </c>
      <c r="I57584" s="1" t="s">
        <v>13</v>
      </c>
    </row>
    <row r="57585" spans="1:9" x14ac:dyDescent="0.35">
      <c r="A57585" s="1" t="s">
        <v>101041</v>
      </c>
      <c r="B57585" s="1" t="s">
        <v>50028</v>
      </c>
      <c r="C57585" s="1" t="s">
        <v>30740</v>
      </c>
      <c r="D57585" s="3">
        <v>1</v>
      </c>
      <c r="E57585" s="3">
        <v>46</v>
      </c>
      <c r="F57585" s="2">
        <v>44510</v>
      </c>
      <c r="G57585" s="1" t="s">
        <v>12</v>
      </c>
      <c r="H57585" s="4">
        <v>99</v>
      </c>
      <c r="I57585" s="1" t="s">
        <v>13</v>
      </c>
    </row>
    <row r="57586" spans="1:9" x14ac:dyDescent="0.35">
      <c r="A57586" s="1" t="s">
        <v>101042</v>
      </c>
      <c r="B57586" s="1" t="s">
        <v>101043</v>
      </c>
      <c r="C57586" s="1" t="s">
        <v>1941</v>
      </c>
      <c r="D57586" s="3">
        <v>11</v>
      </c>
      <c r="E57586" s="3">
        <v>13</v>
      </c>
      <c r="F57586" s="2">
        <v>43123</v>
      </c>
      <c r="G57586" s="1" t="s">
        <v>12</v>
      </c>
      <c r="H57586" s="4">
        <v>323</v>
      </c>
      <c r="I57586" s="1" t="s">
        <v>134</v>
      </c>
    </row>
    <row r="57587" spans="1:9" x14ac:dyDescent="0.35">
      <c r="A57587" s="1" t="s">
        <v>101044</v>
      </c>
      <c r="B57587" s="1" t="s">
        <v>12950</v>
      </c>
      <c r="C57587" s="1" t="s">
        <v>34858</v>
      </c>
      <c r="D57587" s="3">
        <v>4</v>
      </c>
      <c r="E57587" s="3">
        <v>23</v>
      </c>
      <c r="F57587" s="2">
        <v>43615</v>
      </c>
      <c r="G57587" s="1" t="s">
        <v>12</v>
      </c>
      <c r="H57587" s="4">
        <v>468</v>
      </c>
      <c r="I57587" s="1" t="s">
        <v>13</v>
      </c>
    </row>
    <row r="57588" spans="1:9" x14ac:dyDescent="0.35">
      <c r="A57588" s="1" t="s">
        <v>101045</v>
      </c>
      <c r="B57588" s="1" t="s">
        <v>12950</v>
      </c>
      <c r="C57588" s="1" t="s">
        <v>34858</v>
      </c>
      <c r="D57588" s="3">
        <v>4</v>
      </c>
      <c r="E57588" s="3">
        <v>32</v>
      </c>
      <c r="F57588" s="2">
        <v>43588</v>
      </c>
      <c r="G57588" s="1" t="s">
        <v>12</v>
      </c>
      <c r="H57588" s="4">
        <v>468</v>
      </c>
      <c r="I57588" s="1" t="s">
        <v>13</v>
      </c>
    </row>
    <row r="57589" spans="1:9" x14ac:dyDescent="0.35">
      <c r="A57589" s="1" t="s">
        <v>101046</v>
      </c>
      <c r="B57589" s="1" t="s">
        <v>12950</v>
      </c>
      <c r="C57589" s="1" t="s">
        <v>34858</v>
      </c>
      <c r="D57589" s="3">
        <v>4</v>
      </c>
      <c r="E57589" s="3">
        <v>26</v>
      </c>
      <c r="F57589" s="2">
        <v>43686</v>
      </c>
      <c r="G57589" s="1" t="s">
        <v>12</v>
      </c>
      <c r="H57589" s="4">
        <v>468</v>
      </c>
      <c r="I57589" s="1" t="s">
        <v>13</v>
      </c>
    </row>
    <row r="57590" spans="1:9" x14ac:dyDescent="0.35">
      <c r="A57590" s="1" t="s">
        <v>101047</v>
      </c>
      <c r="B57590" s="1" t="s">
        <v>12950</v>
      </c>
      <c r="C57590" s="1" t="s">
        <v>34858</v>
      </c>
      <c r="D57590" s="3">
        <v>4</v>
      </c>
      <c r="E57590" s="3">
        <v>13</v>
      </c>
      <c r="F57590" s="2">
        <v>43529</v>
      </c>
      <c r="G57590" s="1" t="s">
        <v>12</v>
      </c>
      <c r="H57590" s="4">
        <v>468</v>
      </c>
      <c r="I57590" s="1" t="s">
        <v>13</v>
      </c>
    </row>
    <row r="57591" spans="1:9" x14ac:dyDescent="0.35">
      <c r="A57591" s="1" t="s">
        <v>101048</v>
      </c>
      <c r="B57591" s="1" t="s">
        <v>12950</v>
      </c>
      <c r="C57591" s="1" t="s">
        <v>34858</v>
      </c>
      <c r="D57591" s="3">
        <v>4</v>
      </c>
      <c r="E57591" s="3">
        <v>23</v>
      </c>
      <c r="F57591" s="2">
        <v>43648</v>
      </c>
      <c r="G57591" s="1" t="s">
        <v>12</v>
      </c>
      <c r="H57591" s="4">
        <v>468</v>
      </c>
      <c r="I57591" s="1" t="s">
        <v>13</v>
      </c>
    </row>
    <row r="57592" spans="1:9" x14ac:dyDescent="0.35">
      <c r="A57592" s="1" t="s">
        <v>101049</v>
      </c>
      <c r="B57592" s="1" t="s">
        <v>12950</v>
      </c>
      <c r="C57592" s="1" t="s">
        <v>34858</v>
      </c>
      <c r="D57592" s="3">
        <v>4</v>
      </c>
      <c r="E57592" s="3">
        <v>33</v>
      </c>
      <c r="F57592" s="2">
        <v>43550</v>
      </c>
      <c r="G57592" s="1" t="s">
        <v>12</v>
      </c>
      <c r="H57592" s="4">
        <v>468</v>
      </c>
      <c r="I57592" s="1" t="s">
        <v>13</v>
      </c>
    </row>
    <row r="57593" spans="1:9" x14ac:dyDescent="0.35">
      <c r="A57593" s="1" t="s">
        <v>101050</v>
      </c>
      <c r="B57593" s="1" t="s">
        <v>92019</v>
      </c>
      <c r="C57593" s="1" t="s">
        <v>4856</v>
      </c>
      <c r="D57593" s="3">
        <v>10</v>
      </c>
      <c r="E57593" s="3">
        <v>3</v>
      </c>
      <c r="F57593" s="2">
        <v>44523</v>
      </c>
      <c r="G57593" s="1" t="s">
        <v>12</v>
      </c>
      <c r="H57593" s="4">
        <v>1172</v>
      </c>
      <c r="I57593" s="1" t="s">
        <v>13</v>
      </c>
    </row>
    <row r="57594" spans="1:9" x14ac:dyDescent="0.35">
      <c r="A57594" s="1" t="s">
        <v>101051</v>
      </c>
      <c r="B57594" s="1" t="s">
        <v>101052</v>
      </c>
      <c r="C57594" s="1" t="s">
        <v>101053</v>
      </c>
      <c r="D57594" s="3">
        <v>16</v>
      </c>
      <c r="E57594" s="3">
        <v>18</v>
      </c>
      <c r="F57594" s="2">
        <v>44236</v>
      </c>
      <c r="G57594" s="1" t="s">
        <v>12</v>
      </c>
      <c r="H57594" s="4">
        <v>1338</v>
      </c>
      <c r="I57594" s="1" t="s">
        <v>376</v>
      </c>
    </row>
    <row r="57595" spans="1:9" x14ac:dyDescent="0.35">
      <c r="A57595" s="1" t="s">
        <v>101054</v>
      </c>
      <c r="B57595" s="1" t="s">
        <v>101055</v>
      </c>
      <c r="C57595" s="1" t="s">
        <v>15462</v>
      </c>
      <c r="D57595" s="3">
        <v>6</v>
      </c>
      <c r="E57595" s="3">
        <v>31</v>
      </c>
      <c r="F57595" s="2">
        <v>44222</v>
      </c>
      <c r="G57595" s="1" t="s">
        <v>12</v>
      </c>
      <c r="H57595" s="4">
        <v>1005</v>
      </c>
      <c r="I57595" s="1" t="s">
        <v>13</v>
      </c>
    </row>
    <row r="57596" spans="1:9" x14ac:dyDescent="0.35">
      <c r="A57596" s="1" t="s">
        <v>101056</v>
      </c>
      <c r="B57596" s="1" t="s">
        <v>30563</v>
      </c>
      <c r="C57596" s="1" t="s">
        <v>3906</v>
      </c>
      <c r="D57596" s="3">
        <v>12</v>
      </c>
      <c r="E57596" s="3">
        <v>16</v>
      </c>
      <c r="F57596" s="2">
        <v>43308</v>
      </c>
      <c r="G57596" s="1" t="s">
        <v>12</v>
      </c>
      <c r="H57596" s="4">
        <v>1005</v>
      </c>
      <c r="I57596" s="1" t="s">
        <v>13</v>
      </c>
    </row>
    <row r="57597" spans="1:9" x14ac:dyDescent="0.35">
      <c r="A57597" s="1" t="s">
        <v>101057</v>
      </c>
      <c r="B57597" s="1" t="s">
        <v>44685</v>
      </c>
      <c r="C57597" s="1" t="s">
        <v>14051</v>
      </c>
      <c r="D57597" s="3">
        <v>5</v>
      </c>
      <c r="E57597" s="3">
        <v>24</v>
      </c>
      <c r="F57597" s="2">
        <v>44229</v>
      </c>
      <c r="G57597" s="1" t="s">
        <v>12</v>
      </c>
      <c r="H57597" s="4">
        <v>305</v>
      </c>
      <c r="I57597" s="1" t="s">
        <v>13</v>
      </c>
    </row>
    <row r="57598" spans="1:9" x14ac:dyDescent="0.35">
      <c r="A57598" s="1" t="s">
        <v>101058</v>
      </c>
      <c r="B57598" s="1" t="s">
        <v>69122</v>
      </c>
      <c r="C57598" s="1" t="s">
        <v>3846</v>
      </c>
      <c r="D57598" s="3">
        <v>5</v>
      </c>
      <c r="E57598" s="3">
        <v>45</v>
      </c>
      <c r="F57598" s="2">
        <v>41368</v>
      </c>
      <c r="G57598" s="1" t="s">
        <v>12</v>
      </c>
      <c r="H57598" s="4">
        <v>330</v>
      </c>
      <c r="I57598" s="1" t="s">
        <v>13</v>
      </c>
    </row>
    <row r="57599" spans="1:9" x14ac:dyDescent="0.35">
      <c r="A57599" s="1" t="s">
        <v>101059</v>
      </c>
      <c r="B57599" s="1" t="s">
        <v>101060</v>
      </c>
      <c r="C57599" s="1" t="s">
        <v>101060</v>
      </c>
      <c r="D57599" s="3">
        <v>6</v>
      </c>
      <c r="E57599" s="3">
        <v>17</v>
      </c>
      <c r="F57599" s="2">
        <v>42101</v>
      </c>
      <c r="G57599" s="1" t="s">
        <v>12</v>
      </c>
      <c r="H57599" s="4">
        <v>879</v>
      </c>
      <c r="I57599" s="1" t="s">
        <v>13</v>
      </c>
    </row>
    <row r="57600" spans="1:9" x14ac:dyDescent="0.35">
      <c r="A57600" s="1" t="s">
        <v>101061</v>
      </c>
      <c r="B57600" s="1" t="s">
        <v>2542</v>
      </c>
      <c r="C57600" s="1" t="s">
        <v>101062</v>
      </c>
      <c r="D57600" s="3">
        <v>2</v>
      </c>
      <c r="E57600" s="3">
        <v>52</v>
      </c>
      <c r="F57600" s="2">
        <v>43369</v>
      </c>
      <c r="G57600" s="1" t="s">
        <v>12</v>
      </c>
      <c r="H57600" s="4">
        <v>335</v>
      </c>
      <c r="I57600" s="1" t="s">
        <v>13</v>
      </c>
    </row>
    <row r="57601" spans="1:9" x14ac:dyDescent="0.35">
      <c r="A57601" s="1" t="s">
        <v>101063</v>
      </c>
      <c r="B57601" s="1" t="s">
        <v>101064</v>
      </c>
      <c r="C57601" s="1" t="s">
        <v>23921</v>
      </c>
      <c r="D57601" s="3">
        <v>8</v>
      </c>
      <c r="E57601" s="3">
        <v>30</v>
      </c>
      <c r="F57601" s="2">
        <v>41334</v>
      </c>
      <c r="G57601" s="1" t="s">
        <v>12</v>
      </c>
      <c r="H57601" s="4">
        <v>668</v>
      </c>
      <c r="I57601" s="1" t="s">
        <v>13</v>
      </c>
    </row>
    <row r="57602" spans="1:9" x14ac:dyDescent="0.35">
      <c r="A57602" s="1" t="s">
        <v>101065</v>
      </c>
      <c r="B57602" s="1" t="s">
        <v>101066</v>
      </c>
      <c r="C57602" s="1" t="s">
        <v>6220</v>
      </c>
      <c r="D57602" s="3">
        <v>6</v>
      </c>
      <c r="E57602" s="3">
        <v>47</v>
      </c>
      <c r="F57602" s="2">
        <v>42717</v>
      </c>
      <c r="G57602" s="1" t="s">
        <v>12</v>
      </c>
      <c r="H57602" s="4">
        <v>1254</v>
      </c>
      <c r="I57602" s="1" t="s">
        <v>22</v>
      </c>
    </row>
    <row r="57603" spans="1:9" x14ac:dyDescent="0.35">
      <c r="A57603" s="1" t="s">
        <v>101067</v>
      </c>
      <c r="B57603" s="1" t="s">
        <v>101068</v>
      </c>
      <c r="C57603" s="1" t="s">
        <v>1225</v>
      </c>
      <c r="D57603" s="3">
        <v>6</v>
      </c>
      <c r="E57603" s="3">
        <v>58</v>
      </c>
      <c r="F57603" s="2">
        <v>39357</v>
      </c>
      <c r="G57603" s="1" t="s">
        <v>12</v>
      </c>
      <c r="H57603" s="4">
        <v>879</v>
      </c>
      <c r="I57603" s="1" t="s">
        <v>13</v>
      </c>
    </row>
    <row r="57604" spans="1:9" x14ac:dyDescent="0.35">
      <c r="A57604" s="1" t="s">
        <v>101069</v>
      </c>
      <c r="B57604" s="1" t="s">
        <v>101070</v>
      </c>
      <c r="C57604" s="1" t="s">
        <v>101070</v>
      </c>
      <c r="D57604" s="3">
        <v>2</v>
      </c>
      <c r="E57604" s="3">
        <v>43</v>
      </c>
      <c r="F57604" s="2">
        <v>43587</v>
      </c>
      <c r="G57604" s="1" t="s">
        <v>12</v>
      </c>
      <c r="H57604" s="4">
        <v>266</v>
      </c>
      <c r="I57604" s="1" t="s">
        <v>13</v>
      </c>
    </row>
    <row r="57605" spans="1:9" x14ac:dyDescent="0.35">
      <c r="A57605" s="1" t="s">
        <v>101071</v>
      </c>
      <c r="B57605" s="1" t="s">
        <v>13386</v>
      </c>
      <c r="C57605" s="1" t="s">
        <v>16925</v>
      </c>
      <c r="D57605" s="3">
        <v>11</v>
      </c>
      <c r="E57605" s="3">
        <v>46</v>
      </c>
      <c r="F57605" s="2">
        <v>43368</v>
      </c>
      <c r="G57605" s="1" t="s">
        <v>12</v>
      </c>
      <c r="H57605" s="4">
        <v>703</v>
      </c>
      <c r="I57605" s="1" t="s">
        <v>134</v>
      </c>
    </row>
    <row r="57606" spans="1:9" x14ac:dyDescent="0.35">
      <c r="A57606" s="1" t="s">
        <v>101072</v>
      </c>
      <c r="B57606" s="1" t="s">
        <v>101073</v>
      </c>
      <c r="C57606" s="1" t="s">
        <v>101073</v>
      </c>
      <c r="D57606" s="3">
        <v>2</v>
      </c>
      <c r="E57606" s="3">
        <v>28</v>
      </c>
      <c r="F57606" s="2">
        <v>44469</v>
      </c>
      <c r="G57606" s="1" t="s">
        <v>12</v>
      </c>
      <c r="H57606" s="4">
        <v>531</v>
      </c>
      <c r="I57606" s="1" t="s">
        <v>13</v>
      </c>
    </row>
    <row r="57607" spans="1:9" x14ac:dyDescent="0.35">
      <c r="A57607" s="1" t="s">
        <v>101074</v>
      </c>
      <c r="B57607" s="1" t="s">
        <v>101075</v>
      </c>
      <c r="C57607" s="1" t="s">
        <v>101075</v>
      </c>
      <c r="D57607" s="3">
        <v>8</v>
      </c>
      <c r="E57607" s="3">
        <v>21</v>
      </c>
      <c r="F57607" s="2">
        <v>44272</v>
      </c>
      <c r="G57607" s="1" t="s">
        <v>12</v>
      </c>
      <c r="H57607" s="4">
        <v>668</v>
      </c>
      <c r="I57607" s="1" t="s">
        <v>13</v>
      </c>
    </row>
    <row r="57608" spans="1:9" x14ac:dyDescent="0.35">
      <c r="A57608" s="1" t="s">
        <v>101076</v>
      </c>
      <c r="B57608" s="1" t="s">
        <v>44754</v>
      </c>
      <c r="C57608" s="1" t="s">
        <v>1830</v>
      </c>
      <c r="D57608" s="3">
        <v>9</v>
      </c>
      <c r="E57608" s="3">
        <v>40</v>
      </c>
      <c r="F57608" s="2">
        <v>43494</v>
      </c>
      <c r="G57608" s="1" t="s">
        <v>12</v>
      </c>
      <c r="H57608" s="4">
        <v>181</v>
      </c>
      <c r="I57608" s="1" t="s">
        <v>13</v>
      </c>
    </row>
    <row r="57609" spans="1:9" x14ac:dyDescent="0.35">
      <c r="A57609" s="1" t="s">
        <v>101077</v>
      </c>
      <c r="B57609" s="1" t="s">
        <v>62408</v>
      </c>
      <c r="C57609" s="1" t="s">
        <v>4167</v>
      </c>
      <c r="D57609" s="3">
        <v>10</v>
      </c>
      <c r="E57609" s="3">
        <v>23</v>
      </c>
      <c r="F57609" s="2">
        <v>43907</v>
      </c>
      <c r="G57609" s="1" t="s">
        <v>12</v>
      </c>
      <c r="H57609" s="4">
        <v>703</v>
      </c>
      <c r="I57609" s="1" t="s">
        <v>13</v>
      </c>
    </row>
    <row r="57610" spans="1:9" x14ac:dyDescent="0.35">
      <c r="A57610" s="1" t="s">
        <v>101078</v>
      </c>
      <c r="B57610" s="1" t="s">
        <v>78393</v>
      </c>
      <c r="C57610" s="1" t="s">
        <v>1245</v>
      </c>
      <c r="D57610" s="3">
        <v>1</v>
      </c>
      <c r="E57610" s="3">
        <v>34</v>
      </c>
      <c r="F57610" s="2">
        <v>44105</v>
      </c>
      <c r="G57610" s="1" t="s">
        <v>12</v>
      </c>
      <c r="H57610" s="4">
        <v>615</v>
      </c>
      <c r="I57610" s="1" t="s">
        <v>13</v>
      </c>
    </row>
    <row r="57611" spans="1:9" x14ac:dyDescent="0.35">
      <c r="A57611" s="1" t="s">
        <v>101079</v>
      </c>
      <c r="B57611" s="1" t="s">
        <v>36655</v>
      </c>
      <c r="C57611" s="1" t="s">
        <v>36656</v>
      </c>
      <c r="D57611" s="3">
        <v>8</v>
      </c>
      <c r="E57611" s="3">
        <v>51</v>
      </c>
      <c r="F57611" s="2">
        <v>42222</v>
      </c>
      <c r="G57611" s="1" t="s">
        <v>12</v>
      </c>
      <c r="H57611" s="4">
        <v>713</v>
      </c>
      <c r="I57611" s="1" t="s">
        <v>13</v>
      </c>
    </row>
    <row r="57612" spans="1:9" x14ac:dyDescent="0.35">
      <c r="A57612" s="1" t="s">
        <v>101080</v>
      </c>
      <c r="B57612" s="1" t="s">
        <v>101081</v>
      </c>
      <c r="C57612" s="1" t="s">
        <v>6964</v>
      </c>
      <c r="D57612" s="3">
        <v>9</v>
      </c>
      <c r="E57612" s="3">
        <v>4</v>
      </c>
      <c r="F57612" s="2">
        <v>44411</v>
      </c>
      <c r="G57612" s="1" t="s">
        <v>12</v>
      </c>
      <c r="H57612" s="4">
        <v>1256</v>
      </c>
      <c r="I57612" s="1" t="s">
        <v>13</v>
      </c>
    </row>
    <row r="57613" spans="1:9" x14ac:dyDescent="0.35">
      <c r="A57613" s="1" t="s">
        <v>101082</v>
      </c>
      <c r="B57613" s="1" t="s">
        <v>60590</v>
      </c>
      <c r="C57613" s="1" t="s">
        <v>963</v>
      </c>
      <c r="D57613" s="3">
        <v>9</v>
      </c>
      <c r="E57613" s="3">
        <v>42</v>
      </c>
      <c r="F57613" s="2">
        <v>44126</v>
      </c>
      <c r="G57613" s="1" t="s">
        <v>12</v>
      </c>
      <c r="H57613" s="4">
        <v>770</v>
      </c>
      <c r="I57613" s="1" t="s">
        <v>13</v>
      </c>
    </row>
    <row r="57614" spans="1:9" x14ac:dyDescent="0.35">
      <c r="A57614" s="1" t="s">
        <v>101083</v>
      </c>
      <c r="B57614" s="1" t="s">
        <v>101084</v>
      </c>
      <c r="C57614" s="1" t="s">
        <v>101084</v>
      </c>
      <c r="D57614" s="3">
        <v>4</v>
      </c>
      <c r="E57614" s="3">
        <v>20</v>
      </c>
      <c r="F57614" s="2">
        <v>44152</v>
      </c>
      <c r="G57614" s="1" t="s">
        <v>12</v>
      </c>
      <c r="H57614" s="4">
        <v>469</v>
      </c>
      <c r="I57614" s="1" t="s">
        <v>13</v>
      </c>
    </row>
    <row r="57615" spans="1:9" x14ac:dyDescent="0.35">
      <c r="A57615" s="1" t="s">
        <v>101085</v>
      </c>
      <c r="B57615" s="1" t="s">
        <v>101086</v>
      </c>
      <c r="C57615" s="1" t="s">
        <v>101087</v>
      </c>
      <c r="D57615" s="3">
        <v>4</v>
      </c>
      <c r="E57615" s="3">
        <v>14</v>
      </c>
      <c r="F57615" s="2">
        <v>44082</v>
      </c>
      <c r="G57615" s="1" t="s">
        <v>12</v>
      </c>
      <c r="H57615" s="4">
        <v>500</v>
      </c>
      <c r="I57615" s="1" t="s">
        <v>13</v>
      </c>
    </row>
    <row r="57616" spans="1:9" x14ac:dyDescent="0.35">
      <c r="A57616" s="1" t="s">
        <v>101088</v>
      </c>
      <c r="B57616" s="1" t="s">
        <v>9703</v>
      </c>
      <c r="C57616" s="1" t="s">
        <v>7159</v>
      </c>
      <c r="D57616" s="3">
        <v>0</v>
      </c>
      <c r="E57616" s="3">
        <v>39</v>
      </c>
      <c r="F57616" s="2">
        <v>43215</v>
      </c>
      <c r="G57616" s="1" t="s">
        <v>12</v>
      </c>
      <c r="H57616" s="4">
        <v>93</v>
      </c>
      <c r="I57616" s="1" t="s">
        <v>13</v>
      </c>
    </row>
    <row r="57617" spans="1:9" x14ac:dyDescent="0.35">
      <c r="A57617" s="1" t="s">
        <v>101089</v>
      </c>
      <c r="B57617" s="1" t="s">
        <v>101090</v>
      </c>
      <c r="C57617" s="1" t="s">
        <v>101090</v>
      </c>
      <c r="D57617" s="3">
        <v>8</v>
      </c>
      <c r="E57617" s="3">
        <v>26</v>
      </c>
      <c r="F57617" s="2">
        <v>44252</v>
      </c>
      <c r="G57617" s="1" t="s">
        <v>12</v>
      </c>
      <c r="H57617" s="4">
        <v>888</v>
      </c>
      <c r="I57617" s="1" t="s">
        <v>13</v>
      </c>
    </row>
    <row r="57618" spans="1:9" x14ac:dyDescent="0.35">
      <c r="A57618" s="1" t="s">
        <v>101091</v>
      </c>
      <c r="B57618" s="1" t="s">
        <v>101092</v>
      </c>
      <c r="C57618" s="1" t="s">
        <v>46447</v>
      </c>
      <c r="D57618" s="3">
        <v>3</v>
      </c>
      <c r="E57618" s="3">
        <v>14</v>
      </c>
      <c r="F57618" s="2">
        <v>44502</v>
      </c>
      <c r="G57618" s="1" t="s">
        <v>12</v>
      </c>
      <c r="H57618" s="4">
        <v>632</v>
      </c>
      <c r="I57618" s="1" t="s">
        <v>13</v>
      </c>
    </row>
    <row r="57619" spans="1:9" x14ac:dyDescent="0.35">
      <c r="A57619" s="1" t="s">
        <v>101093</v>
      </c>
      <c r="B57619" s="1" t="s">
        <v>101092</v>
      </c>
      <c r="C57619" s="1" t="s">
        <v>46447</v>
      </c>
      <c r="D57619" s="3">
        <v>4</v>
      </c>
      <c r="E57619" s="3">
        <v>16</v>
      </c>
      <c r="F57619" s="2">
        <v>44341</v>
      </c>
      <c r="G57619" s="1" t="s">
        <v>12</v>
      </c>
      <c r="H57619" s="4">
        <v>585</v>
      </c>
      <c r="I57619" s="1" t="s">
        <v>13</v>
      </c>
    </row>
    <row r="57620" spans="1:9" x14ac:dyDescent="0.35">
      <c r="A57620" s="1" t="s">
        <v>101094</v>
      </c>
      <c r="B57620" s="1" t="s">
        <v>8883</v>
      </c>
      <c r="C57620" s="1" t="s">
        <v>1023</v>
      </c>
      <c r="D57620" s="3">
        <v>0</v>
      </c>
      <c r="E57620" s="3">
        <v>26</v>
      </c>
      <c r="F57620" s="2">
        <v>42912</v>
      </c>
      <c r="G57620" s="1" t="s">
        <v>12</v>
      </c>
      <c r="H57620" s="4">
        <v>164</v>
      </c>
      <c r="I57620" s="1" t="s">
        <v>13</v>
      </c>
    </row>
    <row r="57621" spans="1:9" x14ac:dyDescent="0.35">
      <c r="A57621" s="1" t="s">
        <v>101095</v>
      </c>
      <c r="B57621" s="1" t="s">
        <v>81633</v>
      </c>
      <c r="C57621" s="1" t="s">
        <v>11469</v>
      </c>
      <c r="D57621" s="3">
        <v>9</v>
      </c>
      <c r="E57621" s="3">
        <v>28</v>
      </c>
      <c r="F57621" s="2">
        <v>43648</v>
      </c>
      <c r="G57621" s="1" t="s">
        <v>12</v>
      </c>
      <c r="H57621" s="4">
        <v>586</v>
      </c>
      <c r="I57621" s="1" t="s">
        <v>13</v>
      </c>
    </row>
    <row r="57622" spans="1:9" x14ac:dyDescent="0.35">
      <c r="A57622" s="1" t="s">
        <v>101096</v>
      </c>
      <c r="B57622" s="1" t="s">
        <v>20673</v>
      </c>
      <c r="C57622" s="1" t="s">
        <v>2036</v>
      </c>
      <c r="D57622" s="3">
        <v>9</v>
      </c>
      <c r="E57622" s="3">
        <v>46</v>
      </c>
      <c r="F57622" s="2">
        <v>43644</v>
      </c>
      <c r="G57622" s="1" t="s">
        <v>12</v>
      </c>
      <c r="H57622" s="4">
        <v>670</v>
      </c>
      <c r="I57622" s="1" t="s">
        <v>13</v>
      </c>
    </row>
    <row r="57623" spans="1:9" x14ac:dyDescent="0.35">
      <c r="A57623" s="1" t="s">
        <v>101097</v>
      </c>
      <c r="B57623" s="1" t="s">
        <v>101098</v>
      </c>
      <c r="C57623" s="1" t="s">
        <v>1451</v>
      </c>
      <c r="D57623" s="3">
        <v>40</v>
      </c>
      <c r="E57623" s="3">
        <v>27</v>
      </c>
      <c r="F57623" s="2">
        <v>40171</v>
      </c>
      <c r="G57623" s="1" t="s">
        <v>12</v>
      </c>
      <c r="H57623" s="4">
        <v>1338</v>
      </c>
      <c r="I57623" s="1" t="s">
        <v>13</v>
      </c>
    </row>
    <row r="57624" spans="1:9" x14ac:dyDescent="0.35">
      <c r="A57624" s="1" t="s">
        <v>101099</v>
      </c>
      <c r="B57624" s="1" t="s">
        <v>10171</v>
      </c>
      <c r="C57624" s="1" t="s">
        <v>80</v>
      </c>
      <c r="D57624" s="3">
        <v>0</v>
      </c>
      <c r="E57624" s="3">
        <v>48</v>
      </c>
      <c r="F57624" s="2">
        <v>39167</v>
      </c>
      <c r="G57624" s="1" t="s">
        <v>12</v>
      </c>
      <c r="H57624" s="4">
        <v>200</v>
      </c>
      <c r="I57624" s="1" t="s">
        <v>13</v>
      </c>
    </row>
    <row r="57625" spans="1:9" x14ac:dyDescent="0.35">
      <c r="A57625" s="1" t="s">
        <v>101100</v>
      </c>
      <c r="B57625" s="1" t="s">
        <v>27597</v>
      </c>
      <c r="C57625" s="1" t="s">
        <v>27598</v>
      </c>
      <c r="D57625" s="3">
        <v>3</v>
      </c>
      <c r="E57625" s="3">
        <v>39</v>
      </c>
      <c r="F57625" s="2">
        <v>44565</v>
      </c>
      <c r="G57625" s="1" t="s">
        <v>12</v>
      </c>
      <c r="H57625" s="4">
        <v>398</v>
      </c>
      <c r="I57625" s="1" t="s">
        <v>13</v>
      </c>
    </row>
    <row r="57626" spans="1:9" x14ac:dyDescent="0.35">
      <c r="A57626" s="1" t="s">
        <v>101101</v>
      </c>
      <c r="B57626" s="1" t="s">
        <v>101102</v>
      </c>
      <c r="C57626" s="1" t="s">
        <v>5657</v>
      </c>
      <c r="D57626" s="3">
        <v>26</v>
      </c>
      <c r="E57626" s="3">
        <v>5</v>
      </c>
      <c r="F57626" s="2">
        <v>44320</v>
      </c>
      <c r="G57626" s="1" t="s">
        <v>12</v>
      </c>
      <c r="H57626" s="4">
        <v>938</v>
      </c>
      <c r="I57626" s="1" t="s">
        <v>13</v>
      </c>
    </row>
    <row r="57627" spans="1:9" x14ac:dyDescent="0.35">
      <c r="A57627" s="1" t="s">
        <v>101103</v>
      </c>
      <c r="B57627" s="1" t="s">
        <v>2579</v>
      </c>
      <c r="C57627" s="1" t="s">
        <v>2580</v>
      </c>
      <c r="D57627" s="3">
        <v>0</v>
      </c>
      <c r="E57627" s="3">
        <v>12</v>
      </c>
      <c r="F57627" s="2">
        <v>44620</v>
      </c>
      <c r="G57627" s="1" t="s">
        <v>12</v>
      </c>
      <c r="H57627" s="4">
        <v>117</v>
      </c>
      <c r="I57627" s="1" t="s">
        <v>13</v>
      </c>
    </row>
    <row r="57628" spans="1:9" x14ac:dyDescent="0.35">
      <c r="A57628" s="1" t="s">
        <v>101104</v>
      </c>
      <c r="B57628" s="1" t="s">
        <v>77399</v>
      </c>
      <c r="C57628" s="1" t="s">
        <v>11220</v>
      </c>
      <c r="D57628" s="3">
        <v>8</v>
      </c>
      <c r="E57628" s="3">
        <v>46</v>
      </c>
      <c r="F57628" s="2">
        <v>43851</v>
      </c>
      <c r="G57628" s="1" t="s">
        <v>12</v>
      </c>
      <c r="H57628" s="4">
        <v>844</v>
      </c>
      <c r="I57628" s="1" t="s">
        <v>13</v>
      </c>
    </row>
    <row r="57629" spans="1:9" x14ac:dyDescent="0.35">
      <c r="A57629" s="1" t="s">
        <v>101105</v>
      </c>
      <c r="B57629" s="1" t="s">
        <v>101106</v>
      </c>
      <c r="C57629" s="1" t="s">
        <v>1300</v>
      </c>
      <c r="D57629" s="3">
        <v>10</v>
      </c>
      <c r="E57629" s="3">
        <v>40</v>
      </c>
      <c r="F57629" s="2">
        <v>43823</v>
      </c>
      <c r="G57629" s="1" t="s">
        <v>12</v>
      </c>
      <c r="H57629" s="4">
        <v>703</v>
      </c>
      <c r="I57629" s="1" t="s">
        <v>13</v>
      </c>
    </row>
    <row r="57630" spans="1:9" x14ac:dyDescent="0.35">
      <c r="A57630" s="1" t="s">
        <v>101107</v>
      </c>
      <c r="B57630" s="1" t="s">
        <v>8217</v>
      </c>
      <c r="C57630" s="1" t="s">
        <v>5824</v>
      </c>
      <c r="D57630" s="3">
        <v>10</v>
      </c>
      <c r="E57630" s="3">
        <v>41</v>
      </c>
      <c r="F57630" s="2">
        <v>40820</v>
      </c>
      <c r="G57630" s="1" t="s">
        <v>12</v>
      </c>
      <c r="H57630" s="4">
        <v>1005</v>
      </c>
      <c r="I57630" s="1" t="s">
        <v>97</v>
      </c>
    </row>
    <row r="57631" spans="1:9" x14ac:dyDescent="0.35">
      <c r="A57631" s="1" t="s">
        <v>101108</v>
      </c>
      <c r="B57631" s="1" t="s">
        <v>546</v>
      </c>
      <c r="C57631" s="1" t="s">
        <v>37895</v>
      </c>
      <c r="D57631" s="3">
        <v>9</v>
      </c>
      <c r="E57631" s="3">
        <v>33</v>
      </c>
      <c r="F57631" s="2">
        <v>43746</v>
      </c>
      <c r="G57631" s="1" t="s">
        <v>12</v>
      </c>
      <c r="H57631" s="4">
        <v>1524</v>
      </c>
      <c r="I57631" s="1" t="s">
        <v>134</v>
      </c>
    </row>
    <row r="57632" spans="1:9" x14ac:dyDescent="0.35">
      <c r="A57632" s="1" t="s">
        <v>101109</v>
      </c>
      <c r="B57632" s="1" t="s">
        <v>101110</v>
      </c>
      <c r="C57632" s="1" t="s">
        <v>13445</v>
      </c>
      <c r="D57632" s="3">
        <v>10</v>
      </c>
      <c r="E57632" s="3">
        <v>42</v>
      </c>
      <c r="F57632" s="2">
        <v>44561</v>
      </c>
      <c r="G57632" s="1" t="s">
        <v>12</v>
      </c>
      <c r="H57632" s="4">
        <v>703</v>
      </c>
      <c r="I57632" s="1" t="s">
        <v>13</v>
      </c>
    </row>
    <row r="57633" spans="1:9" x14ac:dyDescent="0.35">
      <c r="A57633" s="1" t="s">
        <v>101111</v>
      </c>
      <c r="B57633" s="1" t="s">
        <v>101112</v>
      </c>
      <c r="C57633" s="1" t="s">
        <v>1448</v>
      </c>
      <c r="D57633" s="3">
        <v>2</v>
      </c>
      <c r="E57633" s="3">
        <v>22</v>
      </c>
      <c r="F57633" s="2">
        <v>44480</v>
      </c>
      <c r="G57633" s="1" t="s">
        <v>12</v>
      </c>
      <c r="H57633" s="4">
        <v>164</v>
      </c>
      <c r="I57633" s="1" t="s">
        <v>13</v>
      </c>
    </row>
    <row r="57634" spans="1:9" x14ac:dyDescent="0.35">
      <c r="A57634" s="1" t="s">
        <v>101113</v>
      </c>
      <c r="B57634" s="1" t="s">
        <v>101114</v>
      </c>
      <c r="C57634" s="1" t="s">
        <v>5127</v>
      </c>
      <c r="D57634" s="3">
        <v>8</v>
      </c>
      <c r="E57634" s="3">
        <v>52</v>
      </c>
      <c r="F57634" s="2">
        <v>42373</v>
      </c>
      <c r="G57634" s="1" t="s">
        <v>12</v>
      </c>
      <c r="H57634" s="4">
        <v>836</v>
      </c>
      <c r="I57634" s="1" t="s">
        <v>13</v>
      </c>
    </row>
    <row r="57635" spans="1:9" x14ac:dyDescent="0.35">
      <c r="A57635" s="1" t="s">
        <v>101115</v>
      </c>
      <c r="B57635" s="1" t="s">
        <v>90148</v>
      </c>
      <c r="C57635" s="1" t="s">
        <v>101116</v>
      </c>
      <c r="D57635" s="3">
        <v>7</v>
      </c>
      <c r="E57635" s="3">
        <v>8</v>
      </c>
      <c r="F57635" s="2">
        <v>44098</v>
      </c>
      <c r="G57635" s="1" t="s">
        <v>12</v>
      </c>
      <c r="H57635" s="4">
        <v>888</v>
      </c>
      <c r="I57635" s="1" t="s">
        <v>97</v>
      </c>
    </row>
    <row r="57636" spans="1:9" x14ac:dyDescent="0.35">
      <c r="A57636" s="1" t="s">
        <v>101117</v>
      </c>
      <c r="B57636" s="1" t="s">
        <v>101118</v>
      </c>
      <c r="C57636" s="1" t="s">
        <v>101119</v>
      </c>
      <c r="D57636" s="3">
        <v>2</v>
      </c>
      <c r="E57636" s="3">
        <v>30</v>
      </c>
      <c r="F57636" s="2">
        <v>43649</v>
      </c>
      <c r="G57636" s="1" t="s">
        <v>12</v>
      </c>
      <c r="H57636" s="4">
        <v>233</v>
      </c>
      <c r="I57636" s="1" t="s">
        <v>22</v>
      </c>
    </row>
    <row r="57637" spans="1:9" x14ac:dyDescent="0.35">
      <c r="A57637" s="1" t="s">
        <v>101120</v>
      </c>
      <c r="B57637" s="1" t="s">
        <v>101121</v>
      </c>
      <c r="C57637" s="1" t="s">
        <v>37607</v>
      </c>
      <c r="D57637" s="3">
        <v>12</v>
      </c>
      <c r="E57637" s="3">
        <v>58</v>
      </c>
      <c r="F57637" s="2">
        <v>44574</v>
      </c>
      <c r="G57637" s="1" t="s">
        <v>12</v>
      </c>
      <c r="H57637" s="4">
        <v>835</v>
      </c>
      <c r="I57637" s="1" t="s">
        <v>13</v>
      </c>
    </row>
    <row r="57638" spans="1:9" x14ac:dyDescent="0.35">
      <c r="A57638" s="1" t="s">
        <v>101122</v>
      </c>
      <c r="B57638" s="1" t="s">
        <v>101123</v>
      </c>
      <c r="C57638" s="1" t="s">
        <v>101124</v>
      </c>
      <c r="D57638" s="3">
        <v>8</v>
      </c>
      <c r="E57638" s="3">
        <v>49</v>
      </c>
      <c r="F57638" s="2">
        <v>43578</v>
      </c>
      <c r="G57638" s="1" t="s">
        <v>12</v>
      </c>
      <c r="H57638" s="4">
        <v>586</v>
      </c>
      <c r="I57638" s="1" t="s">
        <v>13</v>
      </c>
    </row>
    <row r="57639" spans="1:9" x14ac:dyDescent="0.35">
      <c r="A57639" s="1" t="s">
        <v>101125</v>
      </c>
      <c r="B57639" s="1" t="s">
        <v>101126</v>
      </c>
      <c r="C57639" s="1" t="s">
        <v>29692</v>
      </c>
      <c r="D57639" s="3">
        <v>8</v>
      </c>
      <c r="E57639" s="3">
        <v>1</v>
      </c>
      <c r="F57639" s="2">
        <v>39749</v>
      </c>
      <c r="G57639" s="1" t="s">
        <v>12</v>
      </c>
      <c r="H57639" s="4">
        <v>702</v>
      </c>
      <c r="I57639" s="1" t="s">
        <v>13</v>
      </c>
    </row>
    <row r="57640" spans="1:9" x14ac:dyDescent="0.35">
      <c r="A57640" s="1" t="s">
        <v>101127</v>
      </c>
      <c r="B57640" s="1" t="s">
        <v>101128</v>
      </c>
      <c r="C57640" s="1" t="s">
        <v>101129</v>
      </c>
      <c r="D57640" s="3">
        <v>6</v>
      </c>
      <c r="E57640" s="3">
        <v>56</v>
      </c>
      <c r="F57640" s="2">
        <v>39314</v>
      </c>
      <c r="G57640" s="1" t="s">
        <v>12</v>
      </c>
      <c r="H57640" s="4">
        <v>558</v>
      </c>
      <c r="I57640" s="1" t="s">
        <v>22</v>
      </c>
    </row>
    <row r="57641" spans="1:9" x14ac:dyDescent="0.35">
      <c r="A57641" s="1" t="s">
        <v>101130</v>
      </c>
      <c r="B57641" s="1" t="s">
        <v>101128</v>
      </c>
      <c r="C57641" s="1" t="s">
        <v>2363</v>
      </c>
      <c r="D57641" s="3">
        <v>6</v>
      </c>
      <c r="E57641" s="3">
        <v>33</v>
      </c>
      <c r="F57641" s="2">
        <v>44593</v>
      </c>
      <c r="G57641" s="1" t="s">
        <v>12</v>
      </c>
      <c r="H57641" s="4">
        <v>234</v>
      </c>
      <c r="I57641" s="1" t="s">
        <v>13</v>
      </c>
    </row>
    <row r="57642" spans="1:9" x14ac:dyDescent="0.35">
      <c r="A57642" s="1" t="s">
        <v>101131</v>
      </c>
      <c r="B57642" s="1" t="s">
        <v>101128</v>
      </c>
      <c r="C57642" s="1" t="s">
        <v>4948</v>
      </c>
      <c r="D57642" s="3">
        <v>5</v>
      </c>
      <c r="E57642" s="3">
        <v>47</v>
      </c>
      <c r="F57642" s="2">
        <v>42984</v>
      </c>
      <c r="G57642" s="1" t="s">
        <v>12</v>
      </c>
      <c r="H57642" s="4">
        <v>668</v>
      </c>
      <c r="I57642" s="1" t="s">
        <v>13</v>
      </c>
    </row>
    <row r="57643" spans="1:9" x14ac:dyDescent="0.35">
      <c r="A57643" s="1" t="s">
        <v>101132</v>
      </c>
      <c r="B57643" s="1" t="s">
        <v>101133</v>
      </c>
      <c r="C57643" s="1" t="s">
        <v>5737</v>
      </c>
      <c r="D57643" s="3">
        <v>26</v>
      </c>
      <c r="E57643" s="3">
        <v>7</v>
      </c>
      <c r="F57643" s="2">
        <v>44133</v>
      </c>
      <c r="G57643" s="1" t="s">
        <v>12</v>
      </c>
      <c r="H57643" s="4">
        <v>1093</v>
      </c>
      <c r="I57643" s="1" t="s">
        <v>97</v>
      </c>
    </row>
    <row r="57644" spans="1:9" x14ac:dyDescent="0.35">
      <c r="A57644" s="1" t="s">
        <v>101134</v>
      </c>
      <c r="B57644" s="1" t="s">
        <v>101135</v>
      </c>
      <c r="C57644" s="1" t="s">
        <v>101135</v>
      </c>
      <c r="D57644" s="3">
        <v>10</v>
      </c>
      <c r="E57644" s="3">
        <v>9</v>
      </c>
      <c r="F57644" s="2">
        <v>43725</v>
      </c>
      <c r="G57644" s="1" t="s">
        <v>12</v>
      </c>
      <c r="H57644" s="4">
        <v>790</v>
      </c>
      <c r="I57644" s="1" t="s">
        <v>13</v>
      </c>
    </row>
    <row r="57645" spans="1:9" x14ac:dyDescent="0.35">
      <c r="A57645" s="1" t="s">
        <v>101136</v>
      </c>
      <c r="B57645" s="1" t="s">
        <v>20731</v>
      </c>
      <c r="C57645" s="1" t="s">
        <v>39641</v>
      </c>
      <c r="D57645" s="3">
        <v>5</v>
      </c>
      <c r="E57645" s="3">
        <v>29</v>
      </c>
      <c r="F57645" s="2">
        <v>44516</v>
      </c>
      <c r="G57645" s="1" t="s">
        <v>12</v>
      </c>
      <c r="H57645" s="4">
        <v>703</v>
      </c>
      <c r="I57645" s="1" t="s">
        <v>13</v>
      </c>
    </row>
    <row r="57646" spans="1:9" x14ac:dyDescent="0.35">
      <c r="A57646" s="1" t="s">
        <v>101137</v>
      </c>
      <c r="B57646" s="1" t="s">
        <v>40255</v>
      </c>
      <c r="C57646" s="1" t="s">
        <v>2082</v>
      </c>
      <c r="D57646" s="3">
        <v>17</v>
      </c>
      <c r="E57646" s="3">
        <v>19</v>
      </c>
      <c r="F57646" s="2">
        <v>44518</v>
      </c>
      <c r="G57646" s="1" t="s">
        <v>12</v>
      </c>
      <c r="H57646" s="4">
        <v>949</v>
      </c>
      <c r="I57646" s="1" t="s">
        <v>13</v>
      </c>
    </row>
    <row r="57647" spans="1:9" x14ac:dyDescent="0.35">
      <c r="A57647" s="1" t="s">
        <v>101138</v>
      </c>
      <c r="B57647" s="1" t="s">
        <v>7022</v>
      </c>
      <c r="C57647" s="1" t="s">
        <v>4277</v>
      </c>
      <c r="D57647" s="3">
        <v>15</v>
      </c>
      <c r="E57647" s="3">
        <v>3</v>
      </c>
      <c r="F57647" s="2">
        <v>43830</v>
      </c>
      <c r="G57647" s="1" t="s">
        <v>12</v>
      </c>
      <c r="H57647" s="4">
        <v>703</v>
      </c>
      <c r="I57647" s="1" t="s">
        <v>13</v>
      </c>
    </row>
    <row r="57648" spans="1:9" x14ac:dyDescent="0.35">
      <c r="A57648" s="1" t="s">
        <v>101139</v>
      </c>
      <c r="B57648" s="1" t="s">
        <v>60745</v>
      </c>
      <c r="C57648" s="1" t="s">
        <v>2330</v>
      </c>
      <c r="D57648" s="3">
        <v>7</v>
      </c>
      <c r="E57648" s="3">
        <v>34</v>
      </c>
      <c r="F57648" s="2">
        <v>44131</v>
      </c>
      <c r="G57648" s="1" t="s">
        <v>12</v>
      </c>
      <c r="H57648" s="4">
        <v>586</v>
      </c>
      <c r="I57648" s="1" t="s">
        <v>13</v>
      </c>
    </row>
    <row r="57649" spans="1:9" x14ac:dyDescent="0.35">
      <c r="A57649" s="1" t="s">
        <v>101140</v>
      </c>
      <c r="B57649" s="1" t="s">
        <v>2304</v>
      </c>
      <c r="C57649" s="1" t="s">
        <v>43144</v>
      </c>
      <c r="D57649" s="3">
        <v>16</v>
      </c>
      <c r="E57649" s="3">
        <v>1</v>
      </c>
      <c r="F57649" s="2">
        <v>44470</v>
      </c>
      <c r="G57649" s="1" t="s">
        <v>12</v>
      </c>
      <c r="H57649" s="4">
        <v>1328</v>
      </c>
      <c r="I57649" s="1" t="s">
        <v>13</v>
      </c>
    </row>
    <row r="57650" spans="1:9" x14ac:dyDescent="0.35">
      <c r="A57650" s="1" t="s">
        <v>101141</v>
      </c>
      <c r="B57650" s="1" t="s">
        <v>22102</v>
      </c>
      <c r="C57650" s="1" t="s">
        <v>1721</v>
      </c>
      <c r="D57650" s="3">
        <v>17</v>
      </c>
      <c r="E57650" s="3">
        <v>56</v>
      </c>
      <c r="F57650" s="2">
        <v>40526</v>
      </c>
      <c r="G57650" s="1" t="s">
        <v>12</v>
      </c>
      <c r="H57650" s="4">
        <v>791</v>
      </c>
      <c r="I57650" s="1" t="s">
        <v>13</v>
      </c>
    </row>
    <row r="57651" spans="1:9" x14ac:dyDescent="0.35">
      <c r="A57651" s="1" t="s">
        <v>101142</v>
      </c>
      <c r="B57651" s="1" t="s">
        <v>6593</v>
      </c>
      <c r="C57651" s="1" t="s">
        <v>1210</v>
      </c>
      <c r="D57651" s="3">
        <v>12</v>
      </c>
      <c r="E57651" s="3">
        <v>27</v>
      </c>
      <c r="F57651" s="2">
        <v>39910</v>
      </c>
      <c r="G57651" s="1" t="s">
        <v>12</v>
      </c>
      <c r="H57651" s="4">
        <v>1406</v>
      </c>
      <c r="I57651" s="1" t="s">
        <v>1201</v>
      </c>
    </row>
    <row r="57652" spans="1:9" x14ac:dyDescent="0.35">
      <c r="A57652" s="1" t="s">
        <v>101143</v>
      </c>
      <c r="B57652" s="1" t="s">
        <v>3241</v>
      </c>
      <c r="C57652" s="1" t="s">
        <v>3241</v>
      </c>
      <c r="D57652" s="3">
        <v>1</v>
      </c>
      <c r="E57652" s="3">
        <v>16</v>
      </c>
      <c r="F57652" s="2">
        <v>44420</v>
      </c>
      <c r="G57652" s="1" t="s">
        <v>12</v>
      </c>
      <c r="H57652" s="4">
        <v>456</v>
      </c>
      <c r="I57652" s="1" t="s">
        <v>13</v>
      </c>
    </row>
    <row r="57653" spans="1:9" x14ac:dyDescent="0.35">
      <c r="A57653" s="1" t="s">
        <v>101144</v>
      </c>
      <c r="B57653" s="1" t="s">
        <v>101145</v>
      </c>
      <c r="C57653" s="1" t="s">
        <v>79198</v>
      </c>
      <c r="D57653" s="3">
        <v>10</v>
      </c>
      <c r="E57653" s="3">
        <v>51</v>
      </c>
      <c r="F57653" s="2">
        <v>42185</v>
      </c>
      <c r="G57653" s="1" t="s">
        <v>12</v>
      </c>
      <c r="H57653" s="4">
        <v>836</v>
      </c>
      <c r="I57653" s="1" t="s">
        <v>22</v>
      </c>
    </row>
    <row r="57654" spans="1:9" x14ac:dyDescent="0.35">
      <c r="A57654" s="1" t="s">
        <v>101146</v>
      </c>
      <c r="B57654" s="1" t="s">
        <v>101145</v>
      </c>
      <c r="C57654" s="1" t="s">
        <v>79198</v>
      </c>
      <c r="D57654" s="3">
        <v>9</v>
      </c>
      <c r="E57654" s="3">
        <v>49</v>
      </c>
      <c r="F57654" s="2">
        <v>42185</v>
      </c>
      <c r="G57654" s="1" t="s">
        <v>12</v>
      </c>
      <c r="H57654" s="4">
        <v>668</v>
      </c>
      <c r="I57654" s="1" t="s">
        <v>22</v>
      </c>
    </row>
    <row r="57655" spans="1:9" x14ac:dyDescent="0.35">
      <c r="A57655" s="1" t="s">
        <v>101147</v>
      </c>
      <c r="B57655" s="1" t="s">
        <v>101148</v>
      </c>
      <c r="C57655" s="1" t="s">
        <v>1350</v>
      </c>
      <c r="D57655" s="3">
        <v>7</v>
      </c>
      <c r="E57655" s="3">
        <v>44</v>
      </c>
      <c r="F57655" s="2">
        <v>39716</v>
      </c>
      <c r="G57655" s="1" t="s">
        <v>12</v>
      </c>
      <c r="H57655" s="4">
        <v>633</v>
      </c>
      <c r="I57655" s="1" t="s">
        <v>13</v>
      </c>
    </row>
    <row r="57656" spans="1:9" x14ac:dyDescent="0.35">
      <c r="A57656" s="1" t="s">
        <v>101149</v>
      </c>
      <c r="B57656" s="1" t="s">
        <v>11430</v>
      </c>
      <c r="C57656" s="1" t="s">
        <v>2723</v>
      </c>
      <c r="D57656" s="3">
        <v>6</v>
      </c>
      <c r="E57656" s="3">
        <v>52</v>
      </c>
      <c r="F57656" s="2">
        <v>44202</v>
      </c>
      <c r="G57656" s="1" t="s">
        <v>12</v>
      </c>
      <c r="H57656" s="4">
        <v>900</v>
      </c>
      <c r="I57656" s="1" t="s">
        <v>22</v>
      </c>
    </row>
    <row r="57657" spans="1:9" x14ac:dyDescent="0.35">
      <c r="A57657" s="1" t="s">
        <v>101150</v>
      </c>
      <c r="B57657" s="1" t="s">
        <v>101151</v>
      </c>
      <c r="C57657" s="1" t="s">
        <v>101151</v>
      </c>
      <c r="D57657" s="3">
        <v>7</v>
      </c>
      <c r="E57657" s="3">
        <v>31</v>
      </c>
      <c r="F57657" s="2">
        <v>43237</v>
      </c>
      <c r="G57657" s="1" t="s">
        <v>12</v>
      </c>
      <c r="H57657" s="4">
        <v>1063</v>
      </c>
      <c r="I57657" s="1" t="s">
        <v>134</v>
      </c>
    </row>
    <row r="57658" spans="1:9" x14ac:dyDescent="0.35">
      <c r="A57658" s="1" t="s">
        <v>101152</v>
      </c>
      <c r="B57658" s="1" t="s">
        <v>64646</v>
      </c>
      <c r="C57658" s="1" t="s">
        <v>101153</v>
      </c>
      <c r="D57658" s="3">
        <v>9</v>
      </c>
      <c r="E57658" s="3">
        <v>29</v>
      </c>
      <c r="F57658" s="2">
        <v>42957</v>
      </c>
      <c r="G57658" s="1" t="s">
        <v>12</v>
      </c>
      <c r="H57658" s="4">
        <v>234</v>
      </c>
      <c r="I57658" s="1" t="s">
        <v>13</v>
      </c>
    </row>
    <row r="57659" spans="1:9" x14ac:dyDescent="0.35">
      <c r="A57659" s="1" t="s">
        <v>101154</v>
      </c>
      <c r="B57659" s="1" t="s">
        <v>101155</v>
      </c>
      <c r="C57659" s="1" t="s">
        <v>8527</v>
      </c>
      <c r="D57659" s="3">
        <v>4</v>
      </c>
      <c r="E57659" s="3">
        <v>22</v>
      </c>
      <c r="F57659" s="2">
        <v>44497</v>
      </c>
      <c r="G57659" s="1" t="s">
        <v>12</v>
      </c>
      <c r="H57659" s="4">
        <v>585</v>
      </c>
      <c r="I57659" s="1" t="s">
        <v>13</v>
      </c>
    </row>
    <row r="57660" spans="1:9" x14ac:dyDescent="0.35">
      <c r="A57660" s="1" t="s">
        <v>101156</v>
      </c>
      <c r="B57660" s="1" t="s">
        <v>5574</v>
      </c>
      <c r="C57660" s="1" t="s">
        <v>30760</v>
      </c>
      <c r="D57660" s="3">
        <v>12</v>
      </c>
      <c r="E57660" s="3">
        <v>46</v>
      </c>
      <c r="F57660" s="2">
        <v>42649</v>
      </c>
      <c r="G57660" s="1" t="s">
        <v>12</v>
      </c>
      <c r="H57660" s="4">
        <v>323</v>
      </c>
      <c r="I57660" s="1" t="s">
        <v>13</v>
      </c>
    </row>
    <row r="57661" spans="1:9" x14ac:dyDescent="0.35">
      <c r="A57661" s="1" t="s">
        <v>101157</v>
      </c>
      <c r="B57661" s="1" t="s">
        <v>36004</v>
      </c>
      <c r="C57661" s="1" t="s">
        <v>5322</v>
      </c>
      <c r="D57661" s="3">
        <v>6</v>
      </c>
      <c r="E57661" s="3">
        <v>42</v>
      </c>
      <c r="F57661" s="2">
        <v>44614</v>
      </c>
      <c r="G57661" s="1" t="s">
        <v>12</v>
      </c>
      <c r="H57661" s="4">
        <v>645</v>
      </c>
      <c r="I57661" s="1" t="s">
        <v>13</v>
      </c>
    </row>
    <row r="57662" spans="1:9" x14ac:dyDescent="0.35">
      <c r="A57662" s="1" t="s">
        <v>101158</v>
      </c>
      <c r="B57662" s="1" t="s">
        <v>101159</v>
      </c>
      <c r="C57662" s="1" t="s">
        <v>8999</v>
      </c>
      <c r="D57662" s="3">
        <v>2</v>
      </c>
      <c r="E57662" s="3">
        <v>56</v>
      </c>
      <c r="F57662" s="2">
        <v>43277</v>
      </c>
      <c r="G57662" s="1" t="s">
        <v>12</v>
      </c>
      <c r="H57662" s="4">
        <v>351</v>
      </c>
      <c r="I57662" s="1" t="s">
        <v>376</v>
      </c>
    </row>
    <row r="57663" spans="1:9" x14ac:dyDescent="0.35">
      <c r="A57663" s="1" t="s">
        <v>101160</v>
      </c>
      <c r="B57663" s="1" t="s">
        <v>101161</v>
      </c>
      <c r="C57663" s="1" t="s">
        <v>96286</v>
      </c>
      <c r="D57663" s="3">
        <v>11</v>
      </c>
      <c r="E57663" s="3">
        <v>14</v>
      </c>
      <c r="F57663" s="2">
        <v>44441</v>
      </c>
      <c r="G57663" s="1" t="s">
        <v>12</v>
      </c>
      <c r="H57663" s="4">
        <v>888</v>
      </c>
      <c r="I57663" s="1" t="s">
        <v>22</v>
      </c>
    </row>
    <row r="57664" spans="1:9" x14ac:dyDescent="0.35">
      <c r="A57664" s="1" t="s">
        <v>101162</v>
      </c>
      <c r="B57664" s="1" t="s">
        <v>36285</v>
      </c>
      <c r="C57664" s="1" t="s">
        <v>2336</v>
      </c>
      <c r="D57664" s="3">
        <v>12</v>
      </c>
      <c r="E57664" s="3">
        <v>41</v>
      </c>
      <c r="F57664" s="2">
        <v>44259</v>
      </c>
      <c r="G57664" s="1" t="s">
        <v>12</v>
      </c>
      <c r="H57664" s="4">
        <v>836</v>
      </c>
      <c r="I57664" s="1" t="s">
        <v>13</v>
      </c>
    </row>
    <row r="57665" spans="1:9" x14ac:dyDescent="0.35">
      <c r="A57665" s="1" t="s">
        <v>101163</v>
      </c>
      <c r="B57665" s="1" t="s">
        <v>101164</v>
      </c>
      <c r="C57665" s="1" t="s">
        <v>101165</v>
      </c>
      <c r="D57665" s="3">
        <v>9</v>
      </c>
      <c r="E57665" s="3">
        <v>5</v>
      </c>
      <c r="F57665" s="2">
        <v>44567</v>
      </c>
      <c r="G57665" s="1" t="s">
        <v>12</v>
      </c>
      <c r="H57665" s="4">
        <v>1328</v>
      </c>
      <c r="I57665" s="1" t="s">
        <v>13</v>
      </c>
    </row>
    <row r="57666" spans="1:9" x14ac:dyDescent="0.35">
      <c r="A57666" s="1" t="s">
        <v>101166</v>
      </c>
      <c r="B57666" s="1" t="s">
        <v>90549</v>
      </c>
      <c r="C57666" s="1" t="s">
        <v>3256</v>
      </c>
      <c r="D57666" s="3">
        <v>10</v>
      </c>
      <c r="E57666" s="3">
        <v>45</v>
      </c>
      <c r="F57666" s="2">
        <v>41681</v>
      </c>
      <c r="G57666" s="1" t="s">
        <v>12</v>
      </c>
      <c r="H57666" s="4">
        <v>1131</v>
      </c>
      <c r="I57666" s="1" t="s">
        <v>134</v>
      </c>
    </row>
    <row r="57667" spans="1:9" x14ac:dyDescent="0.35">
      <c r="A57667" s="1" t="s">
        <v>101167</v>
      </c>
      <c r="B57667" s="1" t="s">
        <v>19111</v>
      </c>
      <c r="C57667" s="1" t="s">
        <v>3423</v>
      </c>
      <c r="D57667" s="3">
        <v>10</v>
      </c>
      <c r="E57667" s="3">
        <v>19</v>
      </c>
      <c r="F57667" s="2">
        <v>44572</v>
      </c>
      <c r="G57667" s="1" t="s">
        <v>12</v>
      </c>
      <c r="H57667" s="4">
        <v>702</v>
      </c>
      <c r="I57667" s="1" t="s">
        <v>13</v>
      </c>
    </row>
    <row r="57668" spans="1:9" x14ac:dyDescent="0.35">
      <c r="A57668" s="1" t="s">
        <v>101168</v>
      </c>
      <c r="B57668" s="1" t="s">
        <v>101169</v>
      </c>
      <c r="C57668" s="1" t="s">
        <v>2606</v>
      </c>
      <c r="D57668" s="3">
        <v>15</v>
      </c>
      <c r="E57668" s="3">
        <v>49</v>
      </c>
      <c r="F57668" s="2">
        <v>42724</v>
      </c>
      <c r="G57668" s="1" t="s">
        <v>12</v>
      </c>
      <c r="H57668" s="4">
        <v>873</v>
      </c>
      <c r="I57668" s="1" t="s">
        <v>97</v>
      </c>
    </row>
    <row r="57669" spans="1:9" x14ac:dyDescent="0.35">
      <c r="A57669" s="1" t="s">
        <v>101170</v>
      </c>
      <c r="B57669" s="1" t="s">
        <v>101171</v>
      </c>
      <c r="C57669" s="1" t="s">
        <v>3176</v>
      </c>
      <c r="D57669" s="3">
        <v>10</v>
      </c>
      <c r="E57669" s="3">
        <v>40</v>
      </c>
      <c r="F57669" s="2">
        <v>44511</v>
      </c>
      <c r="G57669" s="1" t="s">
        <v>12</v>
      </c>
      <c r="H57669" s="4">
        <v>323</v>
      </c>
      <c r="I57669" s="1" t="s">
        <v>134</v>
      </c>
    </row>
    <row r="57670" spans="1:9" x14ac:dyDescent="0.35">
      <c r="A57670" s="1" t="s">
        <v>101172</v>
      </c>
      <c r="B57670" s="1" t="s">
        <v>97661</v>
      </c>
      <c r="C57670" s="1" t="s">
        <v>3502</v>
      </c>
      <c r="D57670" s="3">
        <v>9</v>
      </c>
      <c r="E57670" s="3">
        <v>49</v>
      </c>
      <c r="F57670" s="2">
        <v>43830</v>
      </c>
      <c r="G57670" s="1" t="s">
        <v>12</v>
      </c>
      <c r="H57670" s="4">
        <v>181</v>
      </c>
      <c r="I57670" s="1" t="s">
        <v>22</v>
      </c>
    </row>
    <row r="57671" spans="1:9" x14ac:dyDescent="0.35">
      <c r="A57671" s="1" t="s">
        <v>101173</v>
      </c>
      <c r="B57671" s="1" t="s">
        <v>101174</v>
      </c>
      <c r="C57671" s="1" t="s">
        <v>101175</v>
      </c>
      <c r="D57671" s="3">
        <v>2</v>
      </c>
      <c r="E57671" s="3">
        <v>20</v>
      </c>
      <c r="F57671" s="2">
        <v>44594</v>
      </c>
      <c r="G57671" s="1" t="s">
        <v>12</v>
      </c>
      <c r="H57671" s="4">
        <v>187</v>
      </c>
      <c r="I57671" s="1" t="s">
        <v>13</v>
      </c>
    </row>
    <row r="57672" spans="1:9" x14ac:dyDescent="0.35">
      <c r="A57672" s="1" t="s">
        <v>101176</v>
      </c>
      <c r="B57672" s="1" t="s">
        <v>863</v>
      </c>
      <c r="C57672" s="1" t="s">
        <v>2543</v>
      </c>
      <c r="D57672" s="3">
        <v>2</v>
      </c>
      <c r="E57672" s="3">
        <v>55</v>
      </c>
      <c r="F57672" s="2">
        <v>44132</v>
      </c>
      <c r="G57672" s="1" t="s">
        <v>12</v>
      </c>
      <c r="H57672" s="4">
        <v>469</v>
      </c>
      <c r="I57672" s="1" t="s">
        <v>13</v>
      </c>
    </row>
    <row r="57673" spans="1:9" x14ac:dyDescent="0.35">
      <c r="A57673" s="1" t="s">
        <v>101177</v>
      </c>
      <c r="B57673" s="1" t="s">
        <v>101178</v>
      </c>
      <c r="C57673" s="1" t="s">
        <v>9583</v>
      </c>
      <c r="D57673" s="3">
        <v>9</v>
      </c>
      <c r="E57673" s="3">
        <v>50</v>
      </c>
      <c r="F57673" s="2">
        <v>44126</v>
      </c>
      <c r="G57673" s="1" t="s">
        <v>12</v>
      </c>
      <c r="H57673" s="4">
        <v>615</v>
      </c>
      <c r="I57673" s="1" t="s">
        <v>22</v>
      </c>
    </row>
    <row r="57674" spans="1:9" x14ac:dyDescent="0.35">
      <c r="A57674" s="1" t="s">
        <v>101179</v>
      </c>
      <c r="B57674" s="1" t="s">
        <v>26202</v>
      </c>
      <c r="C57674" s="1" t="s">
        <v>26202</v>
      </c>
      <c r="D57674" s="3">
        <v>5</v>
      </c>
      <c r="E57674" s="3">
        <v>11</v>
      </c>
      <c r="F57674" s="2">
        <v>44060</v>
      </c>
      <c r="G57674" s="1" t="s">
        <v>12</v>
      </c>
      <c r="H57674" s="4">
        <v>586</v>
      </c>
      <c r="I57674" s="1" t="s">
        <v>97</v>
      </c>
    </row>
    <row r="57675" spans="1:9" x14ac:dyDescent="0.35">
      <c r="A57675" s="1" t="s">
        <v>101180</v>
      </c>
      <c r="B57675" s="1" t="s">
        <v>89477</v>
      </c>
      <c r="C57675" s="1" t="s">
        <v>101181</v>
      </c>
      <c r="D57675" s="3">
        <v>6</v>
      </c>
      <c r="E57675" s="3">
        <v>54</v>
      </c>
      <c r="F57675" s="2">
        <v>41961</v>
      </c>
      <c r="G57675" s="1" t="s">
        <v>12</v>
      </c>
      <c r="H57675" s="4">
        <v>668</v>
      </c>
      <c r="I57675" s="1" t="s">
        <v>134</v>
      </c>
    </row>
    <row r="57676" spans="1:9" x14ac:dyDescent="0.35">
      <c r="A57676" s="1" t="s">
        <v>101182</v>
      </c>
      <c r="B57676" s="1" t="s">
        <v>101183</v>
      </c>
      <c r="C57676" s="1" t="s">
        <v>101183</v>
      </c>
      <c r="D57676" s="3">
        <v>4</v>
      </c>
      <c r="E57676" s="3">
        <v>20</v>
      </c>
      <c r="F57676" s="2">
        <v>44480</v>
      </c>
      <c r="G57676" s="1" t="s">
        <v>12</v>
      </c>
      <c r="H57676" s="4">
        <v>422</v>
      </c>
      <c r="I57676" s="1" t="s">
        <v>13</v>
      </c>
    </row>
    <row r="57677" spans="1:9" x14ac:dyDescent="0.35">
      <c r="A57677" s="1" t="s">
        <v>101184</v>
      </c>
      <c r="B57677" s="1" t="s">
        <v>244</v>
      </c>
      <c r="C57677" s="1" t="s">
        <v>64359</v>
      </c>
      <c r="D57677" s="3">
        <v>7</v>
      </c>
      <c r="E57677" s="3">
        <v>2</v>
      </c>
      <c r="F57677" s="2">
        <v>41270</v>
      </c>
      <c r="G57677" s="1" t="s">
        <v>12</v>
      </c>
      <c r="H57677" s="4">
        <v>879</v>
      </c>
      <c r="I57677" s="1" t="s">
        <v>22</v>
      </c>
    </row>
    <row r="57678" spans="1:9" x14ac:dyDescent="0.35">
      <c r="A57678" s="1" t="s">
        <v>101185</v>
      </c>
      <c r="B57678" s="1" t="s">
        <v>101186</v>
      </c>
      <c r="C57678" s="1" t="s">
        <v>922</v>
      </c>
      <c r="D57678" s="3">
        <v>9</v>
      </c>
      <c r="E57678" s="3">
        <v>29</v>
      </c>
      <c r="F57678" s="2">
        <v>38126</v>
      </c>
      <c r="G57678" s="1" t="s">
        <v>12</v>
      </c>
      <c r="H57678" s="4">
        <v>902</v>
      </c>
      <c r="I57678" s="1" t="s">
        <v>134</v>
      </c>
    </row>
    <row r="57679" spans="1:9" x14ac:dyDescent="0.35">
      <c r="A57679" s="1" t="s">
        <v>101187</v>
      </c>
      <c r="B57679" s="1" t="s">
        <v>101188</v>
      </c>
      <c r="C57679" s="1" t="s">
        <v>12216</v>
      </c>
      <c r="D57679" s="3">
        <v>7</v>
      </c>
      <c r="E57679" s="3">
        <v>4</v>
      </c>
      <c r="F57679" s="2">
        <v>41345</v>
      </c>
      <c r="G57679" s="1" t="s">
        <v>12</v>
      </c>
      <c r="H57679" s="4">
        <v>632</v>
      </c>
      <c r="I57679" s="1" t="s">
        <v>13</v>
      </c>
    </row>
    <row r="57680" spans="1:9" x14ac:dyDescent="0.35">
      <c r="A57680" s="1" t="s">
        <v>101189</v>
      </c>
      <c r="B57680" s="1" t="s">
        <v>48096</v>
      </c>
      <c r="C57680" s="1" t="s">
        <v>1248</v>
      </c>
      <c r="D57680" s="3">
        <v>3</v>
      </c>
      <c r="E57680" s="3">
        <v>57</v>
      </c>
      <c r="F57680" s="2">
        <v>42436</v>
      </c>
      <c r="G57680" s="1" t="s">
        <v>12</v>
      </c>
      <c r="H57680" s="4">
        <v>74</v>
      </c>
      <c r="I57680" s="1" t="s">
        <v>97</v>
      </c>
    </row>
    <row r="57681" spans="1:9" x14ac:dyDescent="0.35">
      <c r="A57681" s="1" t="s">
        <v>101190</v>
      </c>
      <c r="B57681" s="1" t="s">
        <v>101191</v>
      </c>
      <c r="C57681" s="1" t="s">
        <v>95236</v>
      </c>
      <c r="D57681" s="3">
        <v>3</v>
      </c>
      <c r="E57681" s="3">
        <v>15</v>
      </c>
      <c r="F57681" s="2">
        <v>36510</v>
      </c>
      <c r="G57681" s="1" t="s">
        <v>12</v>
      </c>
      <c r="H57681" s="4">
        <v>421</v>
      </c>
      <c r="I57681" s="1" t="s">
        <v>13</v>
      </c>
    </row>
    <row r="57682" spans="1:9" x14ac:dyDescent="0.35">
      <c r="A57682" s="1" t="s">
        <v>101192</v>
      </c>
      <c r="B57682" s="1" t="s">
        <v>10290</v>
      </c>
      <c r="C57682" s="1" t="s">
        <v>3264</v>
      </c>
      <c r="D57682" s="3">
        <v>9</v>
      </c>
      <c r="E57682" s="3">
        <v>22</v>
      </c>
      <c r="F57682" s="2">
        <v>42677</v>
      </c>
      <c r="G57682" s="1" t="s">
        <v>12</v>
      </c>
      <c r="H57682" s="4">
        <v>915</v>
      </c>
      <c r="I57682" s="1" t="s">
        <v>97</v>
      </c>
    </row>
    <row r="57683" spans="1:9" x14ac:dyDescent="0.35">
      <c r="A57683" s="1" t="s">
        <v>101193</v>
      </c>
      <c r="B57683" s="1" t="s">
        <v>101194</v>
      </c>
      <c r="C57683" s="1" t="s">
        <v>9799</v>
      </c>
      <c r="D57683" s="3">
        <v>8</v>
      </c>
      <c r="E57683" s="3">
        <v>39</v>
      </c>
      <c r="F57683" s="2">
        <v>42185</v>
      </c>
      <c r="G57683" s="1" t="s">
        <v>12</v>
      </c>
      <c r="H57683" s="4">
        <v>569</v>
      </c>
      <c r="I57683" s="1" t="s">
        <v>97</v>
      </c>
    </row>
    <row r="57684" spans="1:9" x14ac:dyDescent="0.35">
      <c r="A57684" s="1" t="s">
        <v>101195</v>
      </c>
      <c r="B57684" s="1" t="s">
        <v>94767</v>
      </c>
      <c r="C57684" s="1" t="s">
        <v>94767</v>
      </c>
      <c r="D57684" s="3">
        <v>4</v>
      </c>
      <c r="E57684" s="3">
        <v>54</v>
      </c>
      <c r="F57684" s="2">
        <v>43027</v>
      </c>
      <c r="G57684" s="1" t="s">
        <v>12</v>
      </c>
      <c r="H57684" s="4">
        <v>323</v>
      </c>
      <c r="I57684" s="1" t="s">
        <v>97</v>
      </c>
    </row>
    <row r="57685" spans="1:9" x14ac:dyDescent="0.35">
      <c r="A57685" s="1" t="s">
        <v>101196</v>
      </c>
      <c r="B57685" s="1" t="s">
        <v>101197</v>
      </c>
      <c r="C57685" s="1" t="s">
        <v>101198</v>
      </c>
      <c r="D57685" s="3">
        <v>4</v>
      </c>
      <c r="E57685" s="3">
        <v>56</v>
      </c>
      <c r="F57685" s="2">
        <v>44183</v>
      </c>
      <c r="G57685" s="1" t="s">
        <v>12</v>
      </c>
      <c r="H57685" s="4">
        <v>930</v>
      </c>
      <c r="I57685" s="1" t="s">
        <v>13</v>
      </c>
    </row>
    <row r="57686" spans="1:9" x14ac:dyDescent="0.35">
      <c r="A57686" s="1" t="s">
        <v>101199</v>
      </c>
      <c r="B57686" s="1" t="s">
        <v>101200</v>
      </c>
      <c r="C57686" s="1" t="s">
        <v>68687</v>
      </c>
      <c r="D57686" s="3">
        <v>10</v>
      </c>
      <c r="E57686" s="3">
        <v>17</v>
      </c>
      <c r="F57686" s="2">
        <v>42898</v>
      </c>
      <c r="G57686" s="1" t="s">
        <v>12</v>
      </c>
      <c r="H57686" s="4">
        <v>938</v>
      </c>
      <c r="I57686" s="1" t="s">
        <v>13</v>
      </c>
    </row>
    <row r="57687" spans="1:9" x14ac:dyDescent="0.35">
      <c r="A57687" s="1" t="s">
        <v>101201</v>
      </c>
      <c r="B57687" s="1" t="s">
        <v>101202</v>
      </c>
      <c r="C57687" s="1" t="s">
        <v>1588</v>
      </c>
      <c r="D57687" s="3">
        <v>5</v>
      </c>
      <c r="E57687" s="3">
        <v>4</v>
      </c>
      <c r="F57687" s="2">
        <v>43438</v>
      </c>
      <c r="G57687" s="1" t="s">
        <v>12</v>
      </c>
      <c r="H57687" s="4">
        <v>702</v>
      </c>
      <c r="I57687" s="1" t="s">
        <v>22</v>
      </c>
    </row>
    <row r="57688" spans="1:9" x14ac:dyDescent="0.35">
      <c r="A57688" s="1" t="s">
        <v>101203</v>
      </c>
      <c r="B57688" s="1" t="s">
        <v>26146</v>
      </c>
      <c r="C57688" s="1" t="s">
        <v>3554</v>
      </c>
      <c r="D57688" s="3">
        <v>10</v>
      </c>
      <c r="E57688" s="3">
        <v>54</v>
      </c>
      <c r="F57688" s="2">
        <v>44376</v>
      </c>
      <c r="G57688" s="1" t="s">
        <v>12</v>
      </c>
      <c r="H57688" s="4">
        <v>586</v>
      </c>
      <c r="I57688" s="1" t="s">
        <v>13</v>
      </c>
    </row>
    <row r="57689" spans="1:9" x14ac:dyDescent="0.35">
      <c r="A57689" s="1" t="s">
        <v>101204</v>
      </c>
      <c r="B57689" s="1" t="s">
        <v>60530</v>
      </c>
      <c r="C57689" s="1" t="s">
        <v>6841</v>
      </c>
      <c r="D57689" s="3">
        <v>9</v>
      </c>
      <c r="E57689" s="3">
        <v>14</v>
      </c>
      <c r="F57689" s="2">
        <v>44481</v>
      </c>
      <c r="G57689" s="1" t="s">
        <v>12</v>
      </c>
      <c r="H57689" s="4">
        <v>586</v>
      </c>
      <c r="I57689" s="1" t="s">
        <v>13</v>
      </c>
    </row>
    <row r="57690" spans="1:9" x14ac:dyDescent="0.35">
      <c r="A57690" s="1" t="s">
        <v>101205</v>
      </c>
      <c r="B57690" s="1" t="s">
        <v>45160</v>
      </c>
      <c r="C57690" s="1" t="s">
        <v>45160</v>
      </c>
      <c r="D57690" s="3">
        <v>5</v>
      </c>
      <c r="E57690" s="3">
        <v>53</v>
      </c>
      <c r="F57690" s="2">
        <v>41416</v>
      </c>
      <c r="G57690" s="1" t="s">
        <v>12</v>
      </c>
      <c r="H57690" s="4">
        <v>603</v>
      </c>
      <c r="I57690" s="1" t="s">
        <v>97</v>
      </c>
    </row>
    <row r="57691" spans="1:9" x14ac:dyDescent="0.35">
      <c r="A57691" s="1" t="s">
        <v>101206</v>
      </c>
      <c r="B57691" s="1" t="s">
        <v>54302</v>
      </c>
      <c r="C57691" s="1" t="s">
        <v>8197</v>
      </c>
      <c r="D57691" s="3">
        <v>4</v>
      </c>
      <c r="E57691" s="3">
        <v>26</v>
      </c>
      <c r="F57691" s="2">
        <v>42892</v>
      </c>
      <c r="G57691" s="1" t="s">
        <v>12</v>
      </c>
      <c r="H57691" s="4">
        <v>501</v>
      </c>
      <c r="I57691" s="1" t="s">
        <v>13</v>
      </c>
    </row>
    <row r="57692" spans="1:9" x14ac:dyDescent="0.35">
      <c r="A57692" s="1" t="s">
        <v>101207</v>
      </c>
      <c r="B57692" s="1" t="s">
        <v>92887</v>
      </c>
      <c r="C57692" s="1" t="s">
        <v>63105</v>
      </c>
      <c r="D57692" s="3">
        <v>3</v>
      </c>
      <c r="E57692" s="3">
        <v>9</v>
      </c>
      <c r="F57692" s="2">
        <v>43220</v>
      </c>
      <c r="G57692" s="1" t="s">
        <v>12</v>
      </c>
      <c r="H57692" s="4">
        <v>501</v>
      </c>
      <c r="I57692" s="1" t="s">
        <v>22</v>
      </c>
    </row>
    <row r="57693" spans="1:9" x14ac:dyDescent="0.35">
      <c r="A57693" s="1" t="s">
        <v>101208</v>
      </c>
      <c r="B57693" s="1" t="s">
        <v>38688</v>
      </c>
      <c r="C57693" s="1" t="s">
        <v>38689</v>
      </c>
      <c r="D57693" s="3">
        <v>0</v>
      </c>
      <c r="E57693" s="3">
        <v>4</v>
      </c>
      <c r="F57693" s="2">
        <v>44462</v>
      </c>
      <c r="G57693" s="1" t="s">
        <v>492</v>
      </c>
      <c r="H57693" s="4">
        <v>139</v>
      </c>
      <c r="I57693" s="1" t="s">
        <v>13</v>
      </c>
    </row>
    <row r="57694" spans="1:9" x14ac:dyDescent="0.35">
      <c r="A57694" s="1" t="s">
        <v>101209</v>
      </c>
      <c r="B57694" s="1" t="s">
        <v>20343</v>
      </c>
      <c r="C57694" s="1" t="s">
        <v>963</v>
      </c>
      <c r="D57694" s="3">
        <v>3</v>
      </c>
      <c r="E57694" s="3">
        <v>37</v>
      </c>
      <c r="F57694" s="2">
        <v>44594</v>
      </c>
      <c r="G57694" s="1" t="s">
        <v>12</v>
      </c>
      <c r="H57694" s="4">
        <v>585</v>
      </c>
      <c r="I57694" s="1" t="s">
        <v>13</v>
      </c>
    </row>
    <row r="57695" spans="1:9" x14ac:dyDescent="0.35">
      <c r="A57695" s="1" t="s">
        <v>101210</v>
      </c>
      <c r="B57695" s="1" t="s">
        <v>2175</v>
      </c>
      <c r="C57695" s="1" t="s">
        <v>101211</v>
      </c>
      <c r="D57695" s="3">
        <v>3</v>
      </c>
      <c r="E57695" s="3">
        <v>58</v>
      </c>
      <c r="F57695" s="2">
        <v>44569</v>
      </c>
      <c r="G57695" s="1" t="s">
        <v>12</v>
      </c>
      <c r="H57695" s="4">
        <v>47</v>
      </c>
      <c r="I57695" s="1" t="s">
        <v>13</v>
      </c>
    </row>
    <row r="57696" spans="1:9" x14ac:dyDescent="0.35">
      <c r="A57696" s="1" t="s">
        <v>101212</v>
      </c>
      <c r="B57696" s="1" t="s">
        <v>2175</v>
      </c>
      <c r="C57696" s="1" t="s">
        <v>101213</v>
      </c>
      <c r="D57696" s="3">
        <v>3</v>
      </c>
      <c r="E57696" s="3">
        <v>59</v>
      </c>
      <c r="F57696" s="2">
        <v>44569</v>
      </c>
      <c r="G57696" s="1" t="s">
        <v>12</v>
      </c>
      <c r="H57696" s="4">
        <v>47</v>
      </c>
      <c r="I57696" s="1" t="s">
        <v>13</v>
      </c>
    </row>
    <row r="57697" spans="1:9" x14ac:dyDescent="0.35">
      <c r="A57697" s="1" t="s">
        <v>101214</v>
      </c>
      <c r="B57697" s="1" t="s">
        <v>101215</v>
      </c>
      <c r="C57697" s="1" t="s">
        <v>69</v>
      </c>
      <c r="D57697" s="3">
        <v>10</v>
      </c>
      <c r="E57697" s="3">
        <v>6</v>
      </c>
      <c r="F57697" s="2">
        <v>42368</v>
      </c>
      <c r="G57697" s="1" t="s">
        <v>12</v>
      </c>
      <c r="H57697" s="4">
        <v>938</v>
      </c>
      <c r="I57697" s="1" t="s">
        <v>134</v>
      </c>
    </row>
    <row r="57698" spans="1:9" x14ac:dyDescent="0.35">
      <c r="A57698" s="1" t="s">
        <v>101216</v>
      </c>
      <c r="B57698" s="1" t="s">
        <v>101217</v>
      </c>
      <c r="C57698" s="1" t="s">
        <v>101218</v>
      </c>
      <c r="D57698" s="3">
        <v>10</v>
      </c>
      <c r="E57698" s="3">
        <v>1</v>
      </c>
      <c r="F57698" s="2">
        <v>44516</v>
      </c>
      <c r="G57698" s="1" t="s">
        <v>12</v>
      </c>
      <c r="H57698" s="4">
        <v>690</v>
      </c>
      <c r="I57698" s="1" t="s">
        <v>13</v>
      </c>
    </row>
    <row r="57699" spans="1:9" x14ac:dyDescent="0.35">
      <c r="A57699" s="1" t="s">
        <v>101219</v>
      </c>
      <c r="B57699" s="1" t="s">
        <v>101220</v>
      </c>
      <c r="C57699" s="1" t="s">
        <v>1054</v>
      </c>
      <c r="D57699" s="3">
        <v>3</v>
      </c>
      <c r="E57699" s="3">
        <v>2</v>
      </c>
      <c r="F57699" s="2">
        <v>36599</v>
      </c>
      <c r="G57699" s="1" t="s">
        <v>12</v>
      </c>
      <c r="H57699" s="4">
        <v>74</v>
      </c>
      <c r="I57699" s="1" t="s">
        <v>13</v>
      </c>
    </row>
    <row r="57700" spans="1:9" x14ac:dyDescent="0.35">
      <c r="A57700" s="1" t="s">
        <v>101221</v>
      </c>
      <c r="B57700" s="1" t="s">
        <v>2279</v>
      </c>
      <c r="C57700" s="1" t="s">
        <v>2274</v>
      </c>
      <c r="D57700" s="3">
        <v>8</v>
      </c>
      <c r="E57700" s="3">
        <v>19</v>
      </c>
      <c r="F57700" s="2">
        <v>43970</v>
      </c>
      <c r="G57700" s="1" t="s">
        <v>12</v>
      </c>
      <c r="H57700" s="4">
        <v>586</v>
      </c>
      <c r="I57700" s="1" t="s">
        <v>13</v>
      </c>
    </row>
    <row r="57701" spans="1:9" x14ac:dyDescent="0.35">
      <c r="A57701" s="1" t="s">
        <v>101222</v>
      </c>
      <c r="B57701" s="1" t="s">
        <v>92363</v>
      </c>
      <c r="C57701" s="1" t="s">
        <v>92364</v>
      </c>
      <c r="D57701" s="3">
        <v>1</v>
      </c>
      <c r="E57701" s="3">
        <v>58</v>
      </c>
      <c r="F57701" s="2">
        <v>44562</v>
      </c>
      <c r="G57701" s="1" t="s">
        <v>12</v>
      </c>
      <c r="H57701" s="4">
        <v>573</v>
      </c>
      <c r="I57701" s="1" t="s">
        <v>13</v>
      </c>
    </row>
    <row r="57702" spans="1:9" x14ac:dyDescent="0.35">
      <c r="A57702" s="1" t="s">
        <v>101223</v>
      </c>
      <c r="B57702" s="1" t="s">
        <v>101224</v>
      </c>
      <c r="C57702" s="1" t="s">
        <v>10006</v>
      </c>
      <c r="D57702" s="3">
        <v>10</v>
      </c>
      <c r="E57702" s="3">
        <v>2</v>
      </c>
      <c r="F57702" s="2">
        <v>44362</v>
      </c>
      <c r="G57702" s="1" t="s">
        <v>12</v>
      </c>
      <c r="H57702" s="4">
        <v>1005</v>
      </c>
      <c r="I57702" s="1" t="s">
        <v>22</v>
      </c>
    </row>
    <row r="57703" spans="1:9" x14ac:dyDescent="0.35">
      <c r="A57703" s="1" t="s">
        <v>101225</v>
      </c>
      <c r="B57703" s="1" t="s">
        <v>101226</v>
      </c>
      <c r="C57703" s="1" t="s">
        <v>101226</v>
      </c>
      <c r="D57703" s="3">
        <v>4</v>
      </c>
      <c r="E57703" s="3">
        <v>18</v>
      </c>
      <c r="F57703" s="2">
        <v>41342</v>
      </c>
      <c r="G57703" s="1" t="s">
        <v>12</v>
      </c>
      <c r="H57703" s="4">
        <v>501</v>
      </c>
      <c r="I57703" s="1" t="s">
        <v>13</v>
      </c>
    </row>
    <row r="57704" spans="1:9" x14ac:dyDescent="0.35">
      <c r="A57704" s="1" t="s">
        <v>101227</v>
      </c>
      <c r="B57704" s="1" t="s">
        <v>92483</v>
      </c>
      <c r="C57704" s="1" t="s">
        <v>3915</v>
      </c>
      <c r="D57704" s="3">
        <v>16</v>
      </c>
      <c r="E57704" s="3">
        <v>21</v>
      </c>
      <c r="F57704" s="2">
        <v>42983</v>
      </c>
      <c r="G57704" s="1" t="s">
        <v>12</v>
      </c>
      <c r="H57704" s="4">
        <v>1003</v>
      </c>
      <c r="I57704" s="1" t="s">
        <v>134</v>
      </c>
    </row>
    <row r="57705" spans="1:9" x14ac:dyDescent="0.35">
      <c r="A57705" s="1" t="s">
        <v>101228</v>
      </c>
      <c r="B57705" s="1" t="s">
        <v>9170</v>
      </c>
      <c r="C57705" s="1" t="s">
        <v>9171</v>
      </c>
      <c r="D57705" s="3">
        <v>4</v>
      </c>
      <c r="E57705" s="3">
        <v>42</v>
      </c>
      <c r="F57705" s="2">
        <v>39232</v>
      </c>
      <c r="G57705" s="1" t="s">
        <v>12</v>
      </c>
      <c r="H57705" s="4">
        <v>668</v>
      </c>
      <c r="I57705" s="1" t="s">
        <v>13</v>
      </c>
    </row>
    <row r="57706" spans="1:9" x14ac:dyDescent="0.35">
      <c r="A57706" s="1" t="s">
        <v>101229</v>
      </c>
      <c r="B57706" s="1" t="s">
        <v>101230</v>
      </c>
      <c r="C57706" s="1" t="s">
        <v>1107</v>
      </c>
      <c r="D57706" s="3">
        <v>5</v>
      </c>
      <c r="E57706" s="3">
        <v>38</v>
      </c>
      <c r="F57706" s="2">
        <v>44501</v>
      </c>
      <c r="G57706" s="1" t="s">
        <v>12</v>
      </c>
      <c r="H57706" s="4">
        <v>586</v>
      </c>
      <c r="I57706" s="1" t="s">
        <v>13</v>
      </c>
    </row>
    <row r="57707" spans="1:9" x14ac:dyDescent="0.35">
      <c r="A57707" s="1" t="s">
        <v>101231</v>
      </c>
      <c r="B57707" s="1" t="s">
        <v>67970</v>
      </c>
      <c r="C57707" s="1" t="s">
        <v>8504</v>
      </c>
      <c r="D57707" s="3">
        <v>7</v>
      </c>
      <c r="E57707" s="3">
        <v>26</v>
      </c>
      <c r="F57707" s="2">
        <v>44257</v>
      </c>
      <c r="G57707" s="1" t="s">
        <v>12</v>
      </c>
      <c r="H57707" s="4">
        <v>586</v>
      </c>
      <c r="I57707" s="1" t="s">
        <v>13</v>
      </c>
    </row>
    <row r="57708" spans="1:9" x14ac:dyDescent="0.35">
      <c r="A57708" s="1" t="s">
        <v>101232</v>
      </c>
      <c r="B57708" s="1" t="s">
        <v>6558</v>
      </c>
      <c r="C57708" s="1" t="s">
        <v>612</v>
      </c>
      <c r="D57708" s="3">
        <v>0</v>
      </c>
      <c r="E57708" s="3">
        <v>37</v>
      </c>
      <c r="F57708" s="2">
        <v>44652</v>
      </c>
      <c r="G57708" s="1" t="s">
        <v>12</v>
      </c>
      <c r="H57708" s="4">
        <v>239</v>
      </c>
      <c r="I57708" s="1" t="s">
        <v>13</v>
      </c>
    </row>
    <row r="57709" spans="1:9" x14ac:dyDescent="0.35">
      <c r="A57709" s="1" t="s">
        <v>101233</v>
      </c>
      <c r="B57709" s="1" t="s">
        <v>23152</v>
      </c>
      <c r="C57709" s="1" t="s">
        <v>5968</v>
      </c>
      <c r="D57709" s="3">
        <v>0</v>
      </c>
      <c r="E57709" s="3">
        <v>52</v>
      </c>
      <c r="F57709" s="2">
        <v>41870</v>
      </c>
      <c r="G57709" s="1" t="s">
        <v>12</v>
      </c>
      <c r="H57709" s="4">
        <v>100</v>
      </c>
      <c r="I57709" s="1" t="s">
        <v>97</v>
      </c>
    </row>
    <row r="57710" spans="1:9" x14ac:dyDescent="0.35">
      <c r="A57710" s="1" t="s">
        <v>101234</v>
      </c>
      <c r="B57710" s="1" t="s">
        <v>6593</v>
      </c>
      <c r="C57710" s="1" t="s">
        <v>101235</v>
      </c>
      <c r="D57710" s="3">
        <v>8</v>
      </c>
      <c r="E57710" s="3">
        <v>9</v>
      </c>
      <c r="F57710" s="2">
        <v>39402</v>
      </c>
      <c r="G57710" s="1" t="s">
        <v>12</v>
      </c>
      <c r="H57710" s="4">
        <v>1238</v>
      </c>
      <c r="I57710" s="1" t="s">
        <v>134</v>
      </c>
    </row>
    <row r="57711" spans="1:9" x14ac:dyDescent="0.35">
      <c r="A57711" s="1" t="s">
        <v>101236</v>
      </c>
      <c r="B57711" s="1" t="s">
        <v>2579</v>
      </c>
      <c r="C57711" s="1" t="s">
        <v>101237</v>
      </c>
      <c r="D57711" s="3">
        <v>0</v>
      </c>
      <c r="E57711" s="3">
        <v>39</v>
      </c>
      <c r="F57711" s="2">
        <v>44620</v>
      </c>
      <c r="G57711" s="1" t="s">
        <v>12</v>
      </c>
      <c r="H57711" s="4">
        <v>117</v>
      </c>
      <c r="I57711" s="1" t="s">
        <v>13</v>
      </c>
    </row>
    <row r="57712" spans="1:9" x14ac:dyDescent="0.35">
      <c r="A57712" s="1" t="s">
        <v>101238</v>
      </c>
      <c r="B57712" s="1" t="s">
        <v>30857</v>
      </c>
      <c r="C57712" s="1" t="s">
        <v>5127</v>
      </c>
      <c r="D57712" s="3">
        <v>5</v>
      </c>
      <c r="E57712" s="3">
        <v>42</v>
      </c>
      <c r="F57712" s="2">
        <v>44579</v>
      </c>
      <c r="G57712" s="1" t="s">
        <v>12</v>
      </c>
      <c r="H57712" s="4">
        <v>904</v>
      </c>
      <c r="I57712" s="1" t="s">
        <v>13</v>
      </c>
    </row>
    <row r="57713" spans="1:9" x14ac:dyDescent="0.35">
      <c r="A57713" s="1" t="s">
        <v>101239</v>
      </c>
      <c r="B57713" s="1" t="s">
        <v>88412</v>
      </c>
      <c r="C57713" s="1" t="s">
        <v>2014</v>
      </c>
      <c r="D57713" s="3">
        <v>9</v>
      </c>
      <c r="E57713" s="3">
        <v>58</v>
      </c>
      <c r="F57713" s="2">
        <v>44007</v>
      </c>
      <c r="G57713" s="1" t="s">
        <v>12</v>
      </c>
      <c r="H57713" s="4">
        <v>1328</v>
      </c>
      <c r="I57713" s="1" t="s">
        <v>22</v>
      </c>
    </row>
    <row r="57714" spans="1:9" x14ac:dyDescent="0.35">
      <c r="A57714" s="1" t="s">
        <v>101240</v>
      </c>
      <c r="B57714" s="1" t="s">
        <v>59213</v>
      </c>
      <c r="C57714" s="1" t="s">
        <v>4063</v>
      </c>
      <c r="D57714" s="3">
        <v>5</v>
      </c>
      <c r="E57714" s="3">
        <v>18</v>
      </c>
      <c r="F57714" s="2">
        <v>43823</v>
      </c>
      <c r="G57714" s="1" t="s">
        <v>12</v>
      </c>
      <c r="H57714" s="4">
        <v>586</v>
      </c>
      <c r="I57714" s="1" t="s">
        <v>13</v>
      </c>
    </row>
    <row r="57715" spans="1:9" x14ac:dyDescent="0.35">
      <c r="A57715" s="1" t="s">
        <v>101241</v>
      </c>
      <c r="B57715" s="1" t="s">
        <v>101242</v>
      </c>
      <c r="C57715" s="1" t="s">
        <v>3640</v>
      </c>
      <c r="D57715" s="3">
        <v>11</v>
      </c>
      <c r="E57715" s="3">
        <v>33</v>
      </c>
      <c r="F57715" s="2">
        <v>44376</v>
      </c>
      <c r="G57715" s="1" t="s">
        <v>12</v>
      </c>
      <c r="H57715" s="4">
        <v>703</v>
      </c>
      <c r="I57715" s="1" t="s">
        <v>13</v>
      </c>
    </row>
    <row r="57716" spans="1:9" x14ac:dyDescent="0.35">
      <c r="A57716" s="1" t="s">
        <v>101243</v>
      </c>
      <c r="B57716" s="1" t="s">
        <v>101244</v>
      </c>
      <c r="C57716" s="1" t="s">
        <v>1667</v>
      </c>
      <c r="D57716" s="3">
        <v>7</v>
      </c>
      <c r="E57716" s="3">
        <v>12</v>
      </c>
      <c r="F57716" s="2">
        <v>44422</v>
      </c>
      <c r="G57716" s="1" t="s">
        <v>12</v>
      </c>
      <c r="H57716" s="4">
        <v>351</v>
      </c>
      <c r="I57716" s="1" t="s">
        <v>13</v>
      </c>
    </row>
    <row r="57717" spans="1:9" x14ac:dyDescent="0.35">
      <c r="A57717" s="1" t="s">
        <v>101245</v>
      </c>
      <c r="B57717" s="1" t="s">
        <v>101242</v>
      </c>
      <c r="C57717" s="1" t="s">
        <v>3640</v>
      </c>
      <c r="D57717" s="3">
        <v>11</v>
      </c>
      <c r="E57717" s="3">
        <v>16</v>
      </c>
      <c r="F57717" s="2">
        <v>44649</v>
      </c>
      <c r="G57717" s="1" t="s">
        <v>12</v>
      </c>
      <c r="H57717" s="4">
        <v>703</v>
      </c>
      <c r="I57717" s="1" t="s">
        <v>13</v>
      </c>
    </row>
    <row r="57718" spans="1:9" x14ac:dyDescent="0.35">
      <c r="A57718" s="1" t="s">
        <v>101246</v>
      </c>
      <c r="B57718" s="1" t="s">
        <v>101247</v>
      </c>
      <c r="C57718" s="1" t="s">
        <v>17801</v>
      </c>
      <c r="D57718" s="3">
        <v>8</v>
      </c>
      <c r="E57718" s="3">
        <v>43</v>
      </c>
      <c r="F57718" s="2">
        <v>44447</v>
      </c>
      <c r="G57718" s="1" t="s">
        <v>12</v>
      </c>
      <c r="H57718" s="4">
        <v>586</v>
      </c>
      <c r="I57718" s="1" t="s">
        <v>13</v>
      </c>
    </row>
    <row r="57719" spans="1:9" x14ac:dyDescent="0.35">
      <c r="A57719" s="1" t="s">
        <v>101248</v>
      </c>
      <c r="B57719" s="1" t="s">
        <v>30855</v>
      </c>
      <c r="C57719" s="1" t="s">
        <v>21135</v>
      </c>
      <c r="D57719" s="3">
        <v>3</v>
      </c>
      <c r="E57719" s="3">
        <v>52</v>
      </c>
      <c r="F57719" s="2">
        <v>42607</v>
      </c>
      <c r="G57719" s="1" t="s">
        <v>12</v>
      </c>
      <c r="H57719" s="4">
        <v>513</v>
      </c>
      <c r="I57719" s="1" t="s">
        <v>13</v>
      </c>
    </row>
    <row r="57720" spans="1:9" x14ac:dyDescent="0.35">
      <c r="A57720" s="1" t="s">
        <v>101249</v>
      </c>
      <c r="B57720" s="1" t="s">
        <v>101250</v>
      </c>
      <c r="C57720" s="1" t="s">
        <v>39128</v>
      </c>
      <c r="D57720" s="3">
        <v>1</v>
      </c>
      <c r="E57720" s="3">
        <v>26</v>
      </c>
      <c r="F57720" s="2">
        <v>43629</v>
      </c>
      <c r="G57720" s="1" t="s">
        <v>12</v>
      </c>
      <c r="H57720" s="4">
        <v>609</v>
      </c>
      <c r="I57720" s="1" t="s">
        <v>13</v>
      </c>
    </row>
    <row r="57721" spans="1:9" x14ac:dyDescent="0.35">
      <c r="A57721" s="1" t="s">
        <v>101251</v>
      </c>
      <c r="B57721" s="1" t="s">
        <v>24346</v>
      </c>
      <c r="C57721" s="1" t="s">
        <v>7505</v>
      </c>
      <c r="D57721" s="3">
        <v>3</v>
      </c>
      <c r="E57721" s="3">
        <v>9</v>
      </c>
      <c r="F57721" s="2">
        <v>41940</v>
      </c>
      <c r="G57721" s="1" t="s">
        <v>12</v>
      </c>
      <c r="H57721" s="4">
        <v>585</v>
      </c>
      <c r="I57721" s="1" t="s">
        <v>134</v>
      </c>
    </row>
    <row r="57722" spans="1:9" x14ac:dyDescent="0.35">
      <c r="A57722" s="1" t="s">
        <v>101252</v>
      </c>
      <c r="B57722" s="1" t="s">
        <v>14778</v>
      </c>
      <c r="C57722" s="1" t="s">
        <v>64127</v>
      </c>
      <c r="D57722" s="3">
        <v>4</v>
      </c>
      <c r="E57722" s="3">
        <v>28</v>
      </c>
      <c r="F57722" s="2">
        <v>41893</v>
      </c>
      <c r="G57722" s="1" t="s">
        <v>12</v>
      </c>
      <c r="H57722" s="4">
        <v>615</v>
      </c>
      <c r="I57722" s="1" t="s">
        <v>97</v>
      </c>
    </row>
    <row r="57723" spans="1:9" x14ac:dyDescent="0.35">
      <c r="A57723" s="1" t="s">
        <v>101253</v>
      </c>
      <c r="B57723" s="1" t="s">
        <v>89652</v>
      </c>
      <c r="C57723" s="1" t="s">
        <v>6547</v>
      </c>
      <c r="D57723" s="3">
        <v>16</v>
      </c>
      <c r="E57723" s="3">
        <v>25</v>
      </c>
      <c r="F57723" s="2">
        <v>44649</v>
      </c>
      <c r="G57723" s="1" t="s">
        <v>12</v>
      </c>
      <c r="H57723" s="4">
        <v>1340</v>
      </c>
      <c r="I57723" s="1" t="s">
        <v>13</v>
      </c>
    </row>
    <row r="57724" spans="1:9" x14ac:dyDescent="0.35">
      <c r="A57724" s="1" t="s">
        <v>101254</v>
      </c>
      <c r="B57724" s="1" t="s">
        <v>101255</v>
      </c>
      <c r="C57724" s="1" t="s">
        <v>13788</v>
      </c>
      <c r="D57724" s="3">
        <v>6</v>
      </c>
      <c r="E57724" s="3">
        <v>54</v>
      </c>
      <c r="F57724" s="2">
        <v>44579</v>
      </c>
      <c r="G57724" s="1" t="s">
        <v>12</v>
      </c>
      <c r="H57724" s="4">
        <v>586</v>
      </c>
      <c r="I57724" s="1" t="s">
        <v>13</v>
      </c>
    </row>
    <row r="57725" spans="1:9" x14ac:dyDescent="0.35">
      <c r="A57725" s="1" t="s">
        <v>101256</v>
      </c>
      <c r="B57725" s="1" t="s">
        <v>12826</v>
      </c>
      <c r="C57725" s="1" t="s">
        <v>1327</v>
      </c>
      <c r="D57725" s="3">
        <v>3</v>
      </c>
      <c r="E57725" s="3">
        <v>31</v>
      </c>
      <c r="F57725" s="2">
        <v>40770</v>
      </c>
      <c r="G57725" s="1" t="s">
        <v>12</v>
      </c>
      <c r="H57725" s="4">
        <v>352</v>
      </c>
      <c r="I57725" s="1" t="s">
        <v>13</v>
      </c>
    </row>
    <row r="57726" spans="1:9" x14ac:dyDescent="0.35">
      <c r="A57726" s="1" t="s">
        <v>101257</v>
      </c>
      <c r="B57726" s="1" t="s">
        <v>92002</v>
      </c>
      <c r="C57726" s="1" t="s">
        <v>1107</v>
      </c>
      <c r="D57726" s="3">
        <v>5</v>
      </c>
      <c r="E57726" s="3">
        <v>44</v>
      </c>
      <c r="F57726" s="2">
        <v>44467</v>
      </c>
      <c r="G57726" s="1" t="s">
        <v>12</v>
      </c>
      <c r="H57726" s="4">
        <v>586</v>
      </c>
      <c r="I57726" s="1" t="s">
        <v>13</v>
      </c>
    </row>
    <row r="57727" spans="1:9" x14ac:dyDescent="0.35">
      <c r="A57727" s="1" t="s">
        <v>101258</v>
      </c>
      <c r="B57727" s="1" t="s">
        <v>20861</v>
      </c>
      <c r="C57727" s="1" t="s">
        <v>101259</v>
      </c>
      <c r="D57727" s="3">
        <v>8</v>
      </c>
      <c r="E57727" s="3">
        <v>52</v>
      </c>
      <c r="F57727" s="2">
        <v>44399</v>
      </c>
      <c r="G57727" s="1" t="s">
        <v>12</v>
      </c>
      <c r="H57727" s="4">
        <v>645</v>
      </c>
      <c r="I57727" s="1" t="s">
        <v>13</v>
      </c>
    </row>
    <row r="57728" spans="1:9" x14ac:dyDescent="0.35">
      <c r="A57728" s="1" t="s">
        <v>101260</v>
      </c>
      <c r="B57728" s="1" t="s">
        <v>101261</v>
      </c>
      <c r="C57728" s="1" t="s">
        <v>4132</v>
      </c>
      <c r="D57728" s="3">
        <v>7</v>
      </c>
      <c r="E57728" s="3">
        <v>3</v>
      </c>
      <c r="F57728" s="2">
        <v>41717</v>
      </c>
      <c r="G57728" s="1" t="s">
        <v>12</v>
      </c>
      <c r="H57728" s="4">
        <v>668</v>
      </c>
      <c r="I57728" s="1" t="s">
        <v>13</v>
      </c>
    </row>
    <row r="57729" spans="1:9" x14ac:dyDescent="0.35">
      <c r="A57729" s="1" t="s">
        <v>101262</v>
      </c>
      <c r="B57729" s="1" t="s">
        <v>101263</v>
      </c>
      <c r="C57729" s="1" t="s">
        <v>101263</v>
      </c>
      <c r="D57729" s="3">
        <v>14</v>
      </c>
      <c r="E57729" s="3">
        <v>5</v>
      </c>
      <c r="F57729" s="2">
        <v>41527</v>
      </c>
      <c r="G57729" s="1" t="s">
        <v>12</v>
      </c>
      <c r="H57729" s="4">
        <v>500</v>
      </c>
      <c r="I57729" s="1" t="s">
        <v>22</v>
      </c>
    </row>
    <row r="57730" spans="1:9" x14ac:dyDescent="0.35">
      <c r="A57730" s="1" t="s">
        <v>101264</v>
      </c>
      <c r="B57730" s="1" t="s">
        <v>88573</v>
      </c>
      <c r="C57730" s="1" t="s">
        <v>1810</v>
      </c>
      <c r="D57730" s="3">
        <v>8</v>
      </c>
      <c r="E57730" s="3">
        <v>12</v>
      </c>
      <c r="F57730" s="2">
        <v>44399</v>
      </c>
      <c r="G57730" s="1" t="s">
        <v>12</v>
      </c>
      <c r="H57730" s="4">
        <v>888</v>
      </c>
      <c r="I57730" s="1" t="s">
        <v>13</v>
      </c>
    </row>
    <row r="57731" spans="1:9" x14ac:dyDescent="0.35">
      <c r="A57731" s="1" t="s">
        <v>101265</v>
      </c>
      <c r="B57731" s="1" t="s">
        <v>101266</v>
      </c>
      <c r="C57731" s="1" t="s">
        <v>22758</v>
      </c>
      <c r="D57731" s="3">
        <v>8</v>
      </c>
      <c r="E57731" s="3">
        <v>32</v>
      </c>
      <c r="F57731" s="2">
        <v>44481</v>
      </c>
      <c r="G57731" s="1" t="s">
        <v>12</v>
      </c>
      <c r="H57731" s="4">
        <v>622</v>
      </c>
      <c r="I57731" s="1" t="s">
        <v>13</v>
      </c>
    </row>
    <row r="57732" spans="1:9" x14ac:dyDescent="0.35">
      <c r="A57732" s="1" t="s">
        <v>101267</v>
      </c>
      <c r="B57732" s="1" t="s">
        <v>2523</v>
      </c>
      <c r="C57732" s="1" t="s">
        <v>3011</v>
      </c>
      <c r="D57732" s="3">
        <v>10</v>
      </c>
      <c r="E57732" s="3">
        <v>22</v>
      </c>
      <c r="F57732" s="2">
        <v>42136</v>
      </c>
      <c r="G57732" s="1" t="s">
        <v>12</v>
      </c>
      <c r="H57732" s="4">
        <v>836</v>
      </c>
      <c r="I57732" s="1" t="s">
        <v>13</v>
      </c>
    </row>
    <row r="57733" spans="1:9" x14ac:dyDescent="0.35">
      <c r="A57733" s="1" t="s">
        <v>101268</v>
      </c>
      <c r="B57733" s="1" t="s">
        <v>101269</v>
      </c>
      <c r="C57733" s="1" t="s">
        <v>101270</v>
      </c>
      <c r="D57733" s="3">
        <v>12</v>
      </c>
      <c r="E57733" s="3">
        <v>1</v>
      </c>
      <c r="F57733" s="2">
        <v>41577</v>
      </c>
      <c r="G57733" s="1" t="s">
        <v>12</v>
      </c>
      <c r="H57733" s="4">
        <v>836</v>
      </c>
      <c r="I57733" s="1" t="s">
        <v>13</v>
      </c>
    </row>
    <row r="57734" spans="1:9" x14ac:dyDescent="0.35">
      <c r="A57734" s="1" t="s">
        <v>101271</v>
      </c>
      <c r="B57734" s="1" t="s">
        <v>19324</v>
      </c>
      <c r="C57734" s="1" t="s">
        <v>6167</v>
      </c>
      <c r="D57734" s="3">
        <v>8</v>
      </c>
      <c r="E57734" s="3">
        <v>48</v>
      </c>
      <c r="F57734" s="2">
        <v>43452</v>
      </c>
      <c r="G57734" s="1" t="s">
        <v>12</v>
      </c>
      <c r="H57734" s="4">
        <v>820</v>
      </c>
      <c r="I57734" s="1" t="s">
        <v>13</v>
      </c>
    </row>
    <row r="57735" spans="1:9" x14ac:dyDescent="0.35">
      <c r="A57735" s="1" t="s">
        <v>101272</v>
      </c>
      <c r="B57735" s="1" t="s">
        <v>95767</v>
      </c>
      <c r="C57735" s="1" t="s">
        <v>1011</v>
      </c>
      <c r="D57735" s="3">
        <v>1</v>
      </c>
      <c r="E57735" s="3">
        <v>20</v>
      </c>
      <c r="F57735" s="2">
        <v>44636</v>
      </c>
      <c r="G57735" s="1" t="s">
        <v>12</v>
      </c>
      <c r="H57735" s="4">
        <v>211</v>
      </c>
      <c r="I57735" s="1" t="s">
        <v>13</v>
      </c>
    </row>
    <row r="57736" spans="1:9" x14ac:dyDescent="0.35">
      <c r="A57736" s="1" t="s">
        <v>101273</v>
      </c>
      <c r="B57736" s="1" t="s">
        <v>56810</v>
      </c>
      <c r="C57736" s="1" t="s">
        <v>31278</v>
      </c>
      <c r="D57736" s="3">
        <v>4</v>
      </c>
      <c r="E57736" s="3">
        <v>41</v>
      </c>
      <c r="F57736" s="2">
        <v>39815</v>
      </c>
      <c r="G57736" s="1" t="s">
        <v>12</v>
      </c>
      <c r="H57736" s="4">
        <v>468</v>
      </c>
      <c r="I57736" s="1" t="s">
        <v>22</v>
      </c>
    </row>
    <row r="57737" spans="1:9" x14ac:dyDescent="0.35">
      <c r="A57737" s="1" t="s">
        <v>101274</v>
      </c>
      <c r="B57737" s="1" t="s">
        <v>72955</v>
      </c>
      <c r="C57737" s="1" t="s">
        <v>922</v>
      </c>
      <c r="D57737" s="3">
        <v>8</v>
      </c>
      <c r="E57737" s="3">
        <v>57</v>
      </c>
      <c r="F57737" s="2">
        <v>44614</v>
      </c>
      <c r="G57737" s="1" t="s">
        <v>12</v>
      </c>
      <c r="H57737" s="4">
        <v>866</v>
      </c>
      <c r="I57737" s="1" t="s">
        <v>13</v>
      </c>
    </row>
    <row r="57738" spans="1:9" x14ac:dyDescent="0.35">
      <c r="A57738" s="1" t="s">
        <v>101275</v>
      </c>
      <c r="B57738" s="1" t="s">
        <v>3366</v>
      </c>
      <c r="C57738" s="1" t="s">
        <v>6431</v>
      </c>
      <c r="D57738" s="3">
        <v>3</v>
      </c>
      <c r="E57738" s="3">
        <v>42</v>
      </c>
      <c r="F57738" s="2">
        <v>39513</v>
      </c>
      <c r="G57738" s="1" t="s">
        <v>12</v>
      </c>
      <c r="H57738" s="4">
        <v>615</v>
      </c>
      <c r="I57738" s="1" t="s">
        <v>13</v>
      </c>
    </row>
    <row r="57739" spans="1:9" x14ac:dyDescent="0.35">
      <c r="A57739" s="1" t="s">
        <v>101276</v>
      </c>
      <c r="B57739" s="1" t="s">
        <v>101277</v>
      </c>
      <c r="C57739" s="1" t="s">
        <v>101278</v>
      </c>
      <c r="D57739" s="3">
        <v>7</v>
      </c>
      <c r="E57739" s="3">
        <v>47</v>
      </c>
      <c r="F57739" s="2">
        <v>41177</v>
      </c>
      <c r="G57739" s="1" t="s">
        <v>12</v>
      </c>
      <c r="H57739" s="4">
        <v>668</v>
      </c>
      <c r="I57739" s="1" t="s">
        <v>13</v>
      </c>
    </row>
    <row r="57740" spans="1:9" x14ac:dyDescent="0.35">
      <c r="A57740" s="1" t="s">
        <v>101279</v>
      </c>
      <c r="B57740" s="1" t="s">
        <v>101280</v>
      </c>
      <c r="C57740" s="1" t="s">
        <v>4246</v>
      </c>
      <c r="D57740" s="3">
        <v>12</v>
      </c>
      <c r="E57740" s="3">
        <v>10</v>
      </c>
      <c r="F57740" s="2">
        <v>44306</v>
      </c>
      <c r="G57740" s="1" t="s">
        <v>12</v>
      </c>
      <c r="H57740" s="4">
        <v>1172</v>
      </c>
      <c r="I57740" s="1" t="s">
        <v>13</v>
      </c>
    </row>
    <row r="57741" spans="1:9" x14ac:dyDescent="0.35">
      <c r="A57741" s="1" t="s">
        <v>101281</v>
      </c>
      <c r="B57741" s="1" t="s">
        <v>101282</v>
      </c>
      <c r="C57741" s="1" t="s">
        <v>50580</v>
      </c>
      <c r="D57741" s="3">
        <v>18</v>
      </c>
      <c r="E57741" s="3">
        <v>42</v>
      </c>
      <c r="F57741" s="2">
        <v>43543</v>
      </c>
      <c r="G57741" s="1" t="s">
        <v>12</v>
      </c>
      <c r="H57741" s="4">
        <v>938</v>
      </c>
      <c r="I57741" s="1" t="s">
        <v>134</v>
      </c>
    </row>
    <row r="57742" spans="1:9" x14ac:dyDescent="0.35">
      <c r="A57742" s="1" t="s">
        <v>101283</v>
      </c>
      <c r="B57742" s="1" t="s">
        <v>87836</v>
      </c>
      <c r="C57742" s="1" t="s">
        <v>2426</v>
      </c>
      <c r="D57742" s="3">
        <v>19</v>
      </c>
      <c r="E57742" s="3">
        <v>44</v>
      </c>
      <c r="F57742" s="2">
        <v>44628</v>
      </c>
      <c r="G57742" s="1" t="s">
        <v>12</v>
      </c>
      <c r="H57742" s="4">
        <v>820</v>
      </c>
      <c r="I57742" s="1" t="s">
        <v>13</v>
      </c>
    </row>
    <row r="57743" spans="1:9" x14ac:dyDescent="0.35">
      <c r="A57743" s="1" t="s">
        <v>101284</v>
      </c>
      <c r="B57743" s="1" t="s">
        <v>101285</v>
      </c>
      <c r="C57743" s="1" t="s">
        <v>3551</v>
      </c>
      <c r="D57743" s="3">
        <v>12</v>
      </c>
      <c r="E57743" s="3">
        <v>31</v>
      </c>
      <c r="F57743" s="2">
        <v>44329</v>
      </c>
      <c r="G57743" s="1" t="s">
        <v>12</v>
      </c>
      <c r="H57743" s="4">
        <v>835</v>
      </c>
      <c r="I57743" s="1" t="s">
        <v>13</v>
      </c>
    </row>
    <row r="57744" spans="1:9" x14ac:dyDescent="0.35">
      <c r="A57744" s="1" t="s">
        <v>101286</v>
      </c>
      <c r="B57744" s="1" t="s">
        <v>16292</v>
      </c>
      <c r="C57744" s="1" t="s">
        <v>86001</v>
      </c>
      <c r="D57744" s="3">
        <v>8</v>
      </c>
      <c r="E57744" s="3">
        <v>24</v>
      </c>
      <c r="F57744" s="2">
        <v>43529</v>
      </c>
      <c r="G57744" s="1" t="s">
        <v>12</v>
      </c>
      <c r="H57744" s="4">
        <v>668</v>
      </c>
      <c r="I57744" s="1" t="s">
        <v>13</v>
      </c>
    </row>
    <row r="57745" spans="1:9" x14ac:dyDescent="0.35">
      <c r="A57745" s="1" t="s">
        <v>101287</v>
      </c>
      <c r="B57745" s="1" t="s">
        <v>74573</v>
      </c>
      <c r="C57745" s="1" t="s">
        <v>101288</v>
      </c>
      <c r="D57745" s="3">
        <v>6</v>
      </c>
      <c r="E57745" s="3">
        <v>51</v>
      </c>
      <c r="F57745" s="2">
        <v>44593</v>
      </c>
      <c r="G57745" s="1" t="s">
        <v>12</v>
      </c>
      <c r="H57745" s="4">
        <v>664</v>
      </c>
      <c r="I57745" s="1" t="s">
        <v>13</v>
      </c>
    </row>
    <row r="57746" spans="1:9" x14ac:dyDescent="0.35">
      <c r="A57746" s="1" t="s">
        <v>101289</v>
      </c>
      <c r="B57746" s="1" t="s">
        <v>23319</v>
      </c>
      <c r="C57746" s="1" t="s">
        <v>7168</v>
      </c>
      <c r="D57746" s="3">
        <v>8</v>
      </c>
      <c r="E57746" s="3">
        <v>18</v>
      </c>
      <c r="F57746" s="2">
        <v>43697</v>
      </c>
      <c r="G57746" s="1" t="s">
        <v>12</v>
      </c>
      <c r="H57746" s="4">
        <v>703</v>
      </c>
      <c r="I57746" s="1" t="s">
        <v>13</v>
      </c>
    </row>
    <row r="57747" spans="1:9" x14ac:dyDescent="0.35">
      <c r="A57747" s="1" t="s">
        <v>101290</v>
      </c>
      <c r="B57747" s="1" t="s">
        <v>54302</v>
      </c>
      <c r="C57747" s="1" t="s">
        <v>1462</v>
      </c>
      <c r="D57747" s="3">
        <v>11</v>
      </c>
      <c r="E57747" s="3">
        <v>5</v>
      </c>
      <c r="F57747" s="2">
        <v>43879</v>
      </c>
      <c r="G57747" s="1" t="s">
        <v>12</v>
      </c>
      <c r="H57747" s="4">
        <v>703</v>
      </c>
      <c r="I57747" s="1" t="s">
        <v>13</v>
      </c>
    </row>
    <row r="57748" spans="1:9" x14ac:dyDescent="0.35">
      <c r="A57748" s="1" t="s">
        <v>101291</v>
      </c>
      <c r="B57748" s="1" t="s">
        <v>23319</v>
      </c>
      <c r="C57748" s="1" t="s">
        <v>7168</v>
      </c>
      <c r="D57748" s="3">
        <v>8</v>
      </c>
      <c r="E57748" s="3">
        <v>17</v>
      </c>
      <c r="F57748" s="2">
        <v>43662</v>
      </c>
      <c r="G57748" s="1" t="s">
        <v>12</v>
      </c>
      <c r="H57748" s="4">
        <v>703</v>
      </c>
      <c r="I57748" s="1" t="s">
        <v>22</v>
      </c>
    </row>
    <row r="57749" spans="1:9" x14ac:dyDescent="0.35">
      <c r="A57749" s="1" t="s">
        <v>101292</v>
      </c>
      <c r="B57749" s="1" t="s">
        <v>101293</v>
      </c>
      <c r="C57749" s="1" t="s">
        <v>13527</v>
      </c>
      <c r="D57749" s="3">
        <v>4</v>
      </c>
      <c r="E57749" s="3">
        <v>19</v>
      </c>
      <c r="F57749" s="2">
        <v>42066</v>
      </c>
      <c r="G57749" s="1" t="s">
        <v>12</v>
      </c>
      <c r="H57749" s="4">
        <v>656</v>
      </c>
      <c r="I57749" s="1" t="s">
        <v>22</v>
      </c>
    </row>
    <row r="57750" spans="1:9" x14ac:dyDescent="0.35">
      <c r="A57750" s="1" t="s">
        <v>101294</v>
      </c>
      <c r="B57750" s="1" t="s">
        <v>101295</v>
      </c>
      <c r="C57750" s="1" t="s">
        <v>1678</v>
      </c>
      <c r="D57750" s="3">
        <v>6</v>
      </c>
      <c r="E57750" s="3">
        <v>37</v>
      </c>
      <c r="F57750" s="2">
        <v>44441</v>
      </c>
      <c r="G57750" s="1" t="s">
        <v>12</v>
      </c>
      <c r="H57750" s="4">
        <v>569</v>
      </c>
      <c r="I57750" s="1" t="s">
        <v>13</v>
      </c>
    </row>
    <row r="57751" spans="1:9" x14ac:dyDescent="0.35">
      <c r="A57751" s="1" t="s">
        <v>101296</v>
      </c>
      <c r="B57751" s="1" t="s">
        <v>101297</v>
      </c>
      <c r="C57751" s="1" t="s">
        <v>101298</v>
      </c>
      <c r="D57751" s="3">
        <v>4</v>
      </c>
      <c r="E57751" s="3">
        <v>57</v>
      </c>
      <c r="F57751" s="2">
        <v>39336</v>
      </c>
      <c r="G57751" s="1" t="s">
        <v>12</v>
      </c>
      <c r="H57751" s="4">
        <v>754</v>
      </c>
      <c r="I57751" s="1" t="s">
        <v>134</v>
      </c>
    </row>
    <row r="57752" spans="1:9" x14ac:dyDescent="0.35">
      <c r="A57752" s="1" t="s">
        <v>101299</v>
      </c>
      <c r="B57752" s="1" t="s">
        <v>3797</v>
      </c>
      <c r="C57752" s="1" t="s">
        <v>16065</v>
      </c>
      <c r="D57752" s="3">
        <v>3</v>
      </c>
      <c r="E57752" s="3">
        <v>38</v>
      </c>
      <c r="F57752" s="2">
        <v>44250</v>
      </c>
      <c r="G57752" s="1" t="s">
        <v>12</v>
      </c>
      <c r="H57752" s="4">
        <v>351</v>
      </c>
      <c r="I57752" s="1" t="s">
        <v>13</v>
      </c>
    </row>
    <row r="57753" spans="1:9" x14ac:dyDescent="0.35">
      <c r="A57753" s="1" t="s">
        <v>101300</v>
      </c>
      <c r="B57753" s="1" t="s">
        <v>93150</v>
      </c>
      <c r="C57753" s="1" t="s">
        <v>6488</v>
      </c>
      <c r="D57753" s="3">
        <v>8</v>
      </c>
      <c r="E57753" s="3">
        <v>11</v>
      </c>
      <c r="F57753" s="2">
        <v>43606</v>
      </c>
      <c r="G57753" s="1" t="s">
        <v>12</v>
      </c>
      <c r="H57753" s="4">
        <v>586</v>
      </c>
      <c r="I57753" s="1" t="s">
        <v>13</v>
      </c>
    </row>
    <row r="57754" spans="1:9" x14ac:dyDescent="0.35">
      <c r="A57754" s="1" t="s">
        <v>101301</v>
      </c>
      <c r="B57754" s="1" t="s">
        <v>3797</v>
      </c>
      <c r="C57754" s="1" t="s">
        <v>12091</v>
      </c>
      <c r="D57754" s="3">
        <v>2</v>
      </c>
      <c r="E57754" s="3">
        <v>30</v>
      </c>
      <c r="F57754" s="2">
        <v>44250</v>
      </c>
      <c r="G57754" s="1" t="s">
        <v>12</v>
      </c>
      <c r="H57754" s="4">
        <v>351</v>
      </c>
      <c r="I57754" s="1" t="s">
        <v>13</v>
      </c>
    </row>
    <row r="57755" spans="1:9" x14ac:dyDescent="0.35">
      <c r="A57755" s="1" t="s">
        <v>101302</v>
      </c>
      <c r="B57755" s="1" t="s">
        <v>43335</v>
      </c>
      <c r="C57755" s="1" t="s">
        <v>3426</v>
      </c>
      <c r="D57755" s="3">
        <v>6</v>
      </c>
      <c r="E57755" s="3">
        <v>12</v>
      </c>
      <c r="F57755" s="2">
        <v>44537</v>
      </c>
      <c r="G57755" s="1" t="s">
        <v>12</v>
      </c>
      <c r="H57755" s="4">
        <v>586</v>
      </c>
      <c r="I57755" s="1" t="s">
        <v>13</v>
      </c>
    </row>
    <row r="57756" spans="1:9" x14ac:dyDescent="0.35">
      <c r="A57756" s="1" t="s">
        <v>101303</v>
      </c>
      <c r="B57756" s="1" t="s">
        <v>101304</v>
      </c>
      <c r="C57756" s="1" t="s">
        <v>101305</v>
      </c>
      <c r="D57756" s="3">
        <v>7</v>
      </c>
      <c r="E57756" s="3">
        <v>6</v>
      </c>
      <c r="F57756" s="2">
        <v>44495</v>
      </c>
      <c r="G57756" s="1" t="s">
        <v>12</v>
      </c>
      <c r="H57756" s="4">
        <v>1206</v>
      </c>
      <c r="I57756" s="1" t="s">
        <v>13</v>
      </c>
    </row>
    <row r="57757" spans="1:9" x14ac:dyDescent="0.35">
      <c r="A57757" s="1" t="s">
        <v>101306</v>
      </c>
      <c r="B57757" s="1" t="s">
        <v>10941</v>
      </c>
      <c r="C57757" s="1" t="s">
        <v>1948</v>
      </c>
      <c r="D57757" s="3">
        <v>15</v>
      </c>
      <c r="E57757" s="3">
        <v>3</v>
      </c>
      <c r="F57757" s="2">
        <v>44513</v>
      </c>
      <c r="G57757" s="1" t="s">
        <v>12</v>
      </c>
      <c r="H57757" s="4">
        <v>1138</v>
      </c>
      <c r="I57757" s="1" t="s">
        <v>134</v>
      </c>
    </row>
    <row r="57758" spans="1:9" x14ac:dyDescent="0.35">
      <c r="A57758" s="1" t="s">
        <v>101307</v>
      </c>
      <c r="B57758" s="1" t="s">
        <v>101308</v>
      </c>
      <c r="C57758" s="1" t="s">
        <v>49852</v>
      </c>
      <c r="D57758" s="3">
        <v>12</v>
      </c>
      <c r="E57758" s="3">
        <v>37</v>
      </c>
      <c r="F57758" s="2">
        <v>41806</v>
      </c>
      <c r="G57758" s="1" t="s">
        <v>12</v>
      </c>
      <c r="H57758" s="4">
        <v>1003</v>
      </c>
      <c r="I57758" s="1" t="s">
        <v>13</v>
      </c>
    </row>
    <row r="57759" spans="1:9" x14ac:dyDescent="0.35">
      <c r="A57759" s="1" t="s">
        <v>101309</v>
      </c>
      <c r="B57759" s="1" t="s">
        <v>47271</v>
      </c>
      <c r="C57759" s="1" t="s">
        <v>101310</v>
      </c>
      <c r="D57759" s="3">
        <v>11</v>
      </c>
      <c r="E57759" s="3">
        <v>15</v>
      </c>
      <c r="F57759" s="2">
        <v>43200</v>
      </c>
      <c r="G57759" s="1" t="s">
        <v>12</v>
      </c>
      <c r="H57759" s="4">
        <v>721</v>
      </c>
      <c r="I57759" s="1" t="s">
        <v>97</v>
      </c>
    </row>
    <row r="57760" spans="1:9" x14ac:dyDescent="0.35">
      <c r="A57760" s="1" t="s">
        <v>101311</v>
      </c>
      <c r="B57760" s="1" t="s">
        <v>101312</v>
      </c>
      <c r="C57760" s="1" t="s">
        <v>14564</v>
      </c>
      <c r="D57760" s="3">
        <v>8</v>
      </c>
      <c r="E57760" s="3">
        <v>24</v>
      </c>
      <c r="F57760" s="2">
        <v>44593</v>
      </c>
      <c r="G57760" s="1" t="s">
        <v>12</v>
      </c>
      <c r="H57760" s="4">
        <v>1407</v>
      </c>
      <c r="I57760" s="1" t="s">
        <v>13</v>
      </c>
    </row>
    <row r="57761" spans="1:9" x14ac:dyDescent="0.35">
      <c r="A57761" s="1" t="s">
        <v>101313</v>
      </c>
      <c r="B57761" s="1" t="s">
        <v>35460</v>
      </c>
      <c r="C57761" s="1" t="s">
        <v>35460</v>
      </c>
      <c r="D57761" s="3">
        <v>14</v>
      </c>
      <c r="E57761" s="3">
        <v>36</v>
      </c>
      <c r="F57761" s="2">
        <v>44369</v>
      </c>
      <c r="G57761" s="1" t="s">
        <v>12</v>
      </c>
      <c r="H57761" s="4">
        <v>1171</v>
      </c>
      <c r="I57761" s="1" t="s">
        <v>97</v>
      </c>
    </row>
    <row r="57762" spans="1:9" x14ac:dyDescent="0.35">
      <c r="A57762" s="1" t="s">
        <v>101314</v>
      </c>
      <c r="B57762" s="1" t="s">
        <v>101315</v>
      </c>
      <c r="C57762" s="1" t="s">
        <v>34776</v>
      </c>
      <c r="D57762" s="3">
        <v>15</v>
      </c>
      <c r="E57762" s="3">
        <v>15</v>
      </c>
      <c r="F57762" s="2">
        <v>41541</v>
      </c>
      <c r="G57762" s="1" t="s">
        <v>12</v>
      </c>
      <c r="H57762" s="4">
        <v>938</v>
      </c>
      <c r="I57762" s="1" t="s">
        <v>22</v>
      </c>
    </row>
    <row r="57763" spans="1:9" x14ac:dyDescent="0.35">
      <c r="A57763" s="1" t="s">
        <v>101316</v>
      </c>
      <c r="B57763" s="1" t="s">
        <v>2579</v>
      </c>
      <c r="C57763" s="1" t="s">
        <v>2580</v>
      </c>
      <c r="D57763" s="3">
        <v>1</v>
      </c>
      <c r="E57763" s="3">
        <v>29</v>
      </c>
      <c r="F57763" s="2">
        <v>44593</v>
      </c>
      <c r="G57763" s="1" t="s">
        <v>12</v>
      </c>
      <c r="H57763" s="4">
        <v>352</v>
      </c>
      <c r="I57763" s="1" t="s">
        <v>13</v>
      </c>
    </row>
    <row r="57764" spans="1:9" x14ac:dyDescent="0.35">
      <c r="A57764" s="1" t="s">
        <v>101317</v>
      </c>
      <c r="B57764" s="1" t="s">
        <v>6946</v>
      </c>
      <c r="C57764" s="1" t="s">
        <v>13096</v>
      </c>
      <c r="D57764" s="3">
        <v>15</v>
      </c>
      <c r="E57764" s="3">
        <v>2</v>
      </c>
      <c r="F57764" s="2">
        <v>41949</v>
      </c>
      <c r="G57764" s="1" t="s">
        <v>12</v>
      </c>
      <c r="H57764" s="4">
        <v>793</v>
      </c>
      <c r="I57764" s="1" t="s">
        <v>134</v>
      </c>
    </row>
    <row r="57765" spans="1:9" x14ac:dyDescent="0.35">
      <c r="A57765" s="1" t="s">
        <v>101318</v>
      </c>
      <c r="B57765" s="1" t="s">
        <v>89125</v>
      </c>
      <c r="C57765" s="1" t="s">
        <v>101319</v>
      </c>
      <c r="D57765" s="3">
        <v>10</v>
      </c>
      <c r="E57765" s="3">
        <v>25</v>
      </c>
      <c r="F57765" s="2">
        <v>40968</v>
      </c>
      <c r="G57765" s="1" t="s">
        <v>12</v>
      </c>
      <c r="H57765" s="4">
        <v>660</v>
      </c>
      <c r="I57765" s="1" t="s">
        <v>1201</v>
      </c>
    </row>
    <row r="57766" spans="1:9" x14ac:dyDescent="0.35">
      <c r="A57766" s="1" t="s">
        <v>101320</v>
      </c>
      <c r="B57766" s="1" t="s">
        <v>101321</v>
      </c>
      <c r="C57766" s="1" t="s">
        <v>94553</v>
      </c>
      <c r="D57766" s="3">
        <v>15</v>
      </c>
      <c r="E57766" s="3">
        <v>2</v>
      </c>
      <c r="F57766" s="2">
        <v>44467</v>
      </c>
      <c r="G57766" s="1" t="s">
        <v>12</v>
      </c>
      <c r="H57766" s="4">
        <v>1256</v>
      </c>
      <c r="I57766" s="1" t="s">
        <v>13</v>
      </c>
    </row>
    <row r="57767" spans="1:9" x14ac:dyDescent="0.35">
      <c r="A57767" s="1" t="s">
        <v>101322</v>
      </c>
      <c r="B57767" s="1" t="s">
        <v>49574</v>
      </c>
      <c r="C57767" s="1" t="s">
        <v>20085</v>
      </c>
      <c r="D57767" s="3">
        <v>8</v>
      </c>
      <c r="E57767" s="3">
        <v>36</v>
      </c>
      <c r="F57767" s="2">
        <v>44440</v>
      </c>
      <c r="G57767" s="1" t="s">
        <v>12</v>
      </c>
      <c r="H57767" s="4">
        <v>733</v>
      </c>
      <c r="I57767" s="1" t="s">
        <v>13</v>
      </c>
    </row>
    <row r="57768" spans="1:9" x14ac:dyDescent="0.35">
      <c r="A57768" s="1" t="s">
        <v>101323</v>
      </c>
      <c r="B57768" s="1" t="s">
        <v>101324</v>
      </c>
      <c r="C57768" s="1" t="s">
        <v>5957</v>
      </c>
      <c r="D57768" s="3">
        <v>4</v>
      </c>
      <c r="E57768" s="3">
        <v>29</v>
      </c>
      <c r="F57768" s="2">
        <v>44511</v>
      </c>
      <c r="G57768" s="1" t="s">
        <v>12</v>
      </c>
      <c r="H57768" s="4">
        <v>797</v>
      </c>
      <c r="I57768" s="1" t="s">
        <v>13</v>
      </c>
    </row>
    <row r="57769" spans="1:9" x14ac:dyDescent="0.35">
      <c r="A57769" s="1" t="s">
        <v>101325</v>
      </c>
      <c r="B57769" s="1" t="s">
        <v>1959</v>
      </c>
      <c r="C57769" s="1" t="s">
        <v>6936</v>
      </c>
      <c r="D57769" s="3">
        <v>4</v>
      </c>
      <c r="E57769" s="3">
        <v>33</v>
      </c>
      <c r="F57769" s="2">
        <v>39021</v>
      </c>
      <c r="G57769" s="1" t="s">
        <v>12</v>
      </c>
      <c r="H57769" s="4">
        <v>345</v>
      </c>
      <c r="I57769" s="1" t="s">
        <v>97</v>
      </c>
    </row>
    <row r="57770" spans="1:9" x14ac:dyDescent="0.35">
      <c r="A57770" s="1" t="s">
        <v>101326</v>
      </c>
      <c r="B57770" s="1" t="s">
        <v>64851</v>
      </c>
      <c r="C57770" s="1" t="s">
        <v>3510</v>
      </c>
      <c r="D57770" s="3">
        <v>11</v>
      </c>
      <c r="E57770" s="3">
        <v>8</v>
      </c>
      <c r="F57770" s="2">
        <v>42551</v>
      </c>
      <c r="G57770" s="1" t="s">
        <v>12</v>
      </c>
      <c r="H57770" s="4">
        <v>752</v>
      </c>
      <c r="I57770" s="1" t="s">
        <v>376</v>
      </c>
    </row>
    <row r="57771" spans="1:9" x14ac:dyDescent="0.35">
      <c r="A57771" s="1" t="s">
        <v>101327</v>
      </c>
      <c r="B57771" s="1" t="s">
        <v>43632</v>
      </c>
      <c r="C57771" s="1" t="s">
        <v>101328</v>
      </c>
      <c r="D57771" s="3">
        <v>24</v>
      </c>
      <c r="E57771" s="3">
        <v>37</v>
      </c>
      <c r="F57771" s="2">
        <v>40417</v>
      </c>
      <c r="G57771" s="1" t="s">
        <v>12</v>
      </c>
      <c r="H57771" s="4">
        <v>987</v>
      </c>
      <c r="I57771" s="1" t="s">
        <v>97</v>
      </c>
    </row>
    <row r="57772" spans="1:9" x14ac:dyDescent="0.35">
      <c r="A57772" s="1" t="s">
        <v>101329</v>
      </c>
      <c r="B57772" s="1" t="s">
        <v>101330</v>
      </c>
      <c r="C57772" s="1" t="s">
        <v>101331</v>
      </c>
      <c r="D57772" s="3">
        <v>6</v>
      </c>
      <c r="E57772" s="3">
        <v>14</v>
      </c>
      <c r="F57772" s="2">
        <v>43361</v>
      </c>
      <c r="G57772" s="1" t="s">
        <v>12</v>
      </c>
      <c r="H57772" s="4">
        <v>879</v>
      </c>
      <c r="I57772" s="1" t="s">
        <v>134</v>
      </c>
    </row>
    <row r="57773" spans="1:9" x14ac:dyDescent="0.35">
      <c r="A57773" s="1" t="s">
        <v>101332</v>
      </c>
      <c r="B57773" s="1" t="s">
        <v>101333</v>
      </c>
      <c r="C57773" s="1" t="s">
        <v>2250</v>
      </c>
      <c r="D57773" s="3">
        <v>3</v>
      </c>
      <c r="E57773" s="3">
        <v>55</v>
      </c>
      <c r="F57773" s="2">
        <v>44368</v>
      </c>
      <c r="G57773" s="1" t="s">
        <v>12</v>
      </c>
      <c r="H57773" s="4">
        <v>759</v>
      </c>
      <c r="I57773" s="1" t="s">
        <v>134</v>
      </c>
    </row>
    <row r="57774" spans="1:9" x14ac:dyDescent="0.35">
      <c r="A57774" s="1" t="s">
        <v>101334</v>
      </c>
      <c r="B57774" s="1" t="s">
        <v>4699</v>
      </c>
      <c r="C57774" s="1" t="s">
        <v>3277</v>
      </c>
      <c r="D57774" s="3">
        <v>0</v>
      </c>
      <c r="E57774" s="3">
        <v>33</v>
      </c>
      <c r="F57774" s="2">
        <v>44621</v>
      </c>
      <c r="G57774" s="1" t="s">
        <v>12</v>
      </c>
      <c r="H57774" s="4">
        <v>53</v>
      </c>
      <c r="I57774" s="1" t="s">
        <v>13</v>
      </c>
    </row>
    <row r="57775" spans="1:9" x14ac:dyDescent="0.35">
      <c r="A57775" s="1" t="s">
        <v>101335</v>
      </c>
      <c r="B57775" s="1" t="s">
        <v>101336</v>
      </c>
      <c r="C57775" s="1" t="s">
        <v>1222</v>
      </c>
      <c r="D57775" s="3">
        <v>13</v>
      </c>
      <c r="E57775" s="3">
        <v>42</v>
      </c>
      <c r="F57775" s="2">
        <v>43125</v>
      </c>
      <c r="G57775" s="1" t="s">
        <v>12</v>
      </c>
      <c r="H57775" s="4">
        <v>491</v>
      </c>
      <c r="I57775" s="1" t="s">
        <v>134</v>
      </c>
    </row>
    <row r="57776" spans="1:9" x14ac:dyDescent="0.35">
      <c r="A57776" s="1" t="s">
        <v>101337</v>
      </c>
      <c r="B57776" s="1" t="s">
        <v>101338</v>
      </c>
      <c r="C57776" s="1" t="s">
        <v>615</v>
      </c>
      <c r="D57776" s="3">
        <v>1</v>
      </c>
      <c r="E57776" s="3">
        <v>25</v>
      </c>
      <c r="F57776" s="2">
        <v>44601</v>
      </c>
      <c r="G57776" s="1" t="s">
        <v>12</v>
      </c>
      <c r="H57776" s="4">
        <v>79</v>
      </c>
      <c r="I57776" s="1" t="s">
        <v>13</v>
      </c>
    </row>
    <row r="57777" spans="1:9" x14ac:dyDescent="0.35">
      <c r="A57777" s="1" t="s">
        <v>101339</v>
      </c>
      <c r="B57777" s="1" t="s">
        <v>9258</v>
      </c>
      <c r="C57777" s="1" t="s">
        <v>9259</v>
      </c>
      <c r="D57777" s="3">
        <v>6</v>
      </c>
      <c r="E57777" s="3">
        <v>50</v>
      </c>
      <c r="F57777" s="2">
        <v>44582</v>
      </c>
      <c r="G57777" s="1" t="s">
        <v>12</v>
      </c>
      <c r="H57777" s="4">
        <v>535</v>
      </c>
      <c r="I57777" s="1" t="s">
        <v>13</v>
      </c>
    </row>
    <row r="57778" spans="1:9" x14ac:dyDescent="0.35">
      <c r="A57778" s="1" t="s">
        <v>101340</v>
      </c>
      <c r="B57778" s="1" t="s">
        <v>101341</v>
      </c>
      <c r="C57778" s="1" t="s">
        <v>40580</v>
      </c>
      <c r="D57778" s="3">
        <v>7</v>
      </c>
      <c r="E57778" s="3">
        <v>43</v>
      </c>
      <c r="F57778" s="2">
        <v>43879</v>
      </c>
      <c r="G57778" s="1" t="s">
        <v>12</v>
      </c>
      <c r="H57778" s="4">
        <v>586</v>
      </c>
      <c r="I57778" s="1" t="s">
        <v>101</v>
      </c>
    </row>
    <row r="57779" spans="1:9" x14ac:dyDescent="0.35">
      <c r="A57779" s="1" t="s">
        <v>101342</v>
      </c>
      <c r="B57779" s="1" t="s">
        <v>101343</v>
      </c>
      <c r="C57779" s="1" t="s">
        <v>5673</v>
      </c>
      <c r="D57779" s="3">
        <v>6</v>
      </c>
      <c r="E57779" s="3">
        <v>31</v>
      </c>
      <c r="F57779" s="2">
        <v>42396</v>
      </c>
      <c r="G57779" s="1" t="s">
        <v>12</v>
      </c>
      <c r="H57779" s="4">
        <v>668</v>
      </c>
      <c r="I57779" s="1" t="s">
        <v>13</v>
      </c>
    </row>
    <row r="57780" spans="1:9" x14ac:dyDescent="0.35">
      <c r="A57780" s="1" t="s">
        <v>101344</v>
      </c>
      <c r="B57780" s="1" t="s">
        <v>101345</v>
      </c>
      <c r="C57780" s="1" t="s">
        <v>1404</v>
      </c>
      <c r="D57780" s="3">
        <v>6</v>
      </c>
      <c r="E57780" s="3">
        <v>48</v>
      </c>
      <c r="F57780" s="2">
        <v>41673</v>
      </c>
      <c r="G57780" s="1" t="s">
        <v>12</v>
      </c>
      <c r="H57780" s="4">
        <v>668</v>
      </c>
      <c r="I57780" s="1" t="s">
        <v>13</v>
      </c>
    </row>
    <row r="57781" spans="1:9" x14ac:dyDescent="0.35">
      <c r="A57781" s="1" t="s">
        <v>101346</v>
      </c>
      <c r="B57781" s="1" t="s">
        <v>101347</v>
      </c>
      <c r="C57781" s="1" t="s">
        <v>3249</v>
      </c>
      <c r="D57781" s="3">
        <v>16</v>
      </c>
      <c r="E57781" s="3">
        <v>20</v>
      </c>
      <c r="F57781" s="2">
        <v>42577</v>
      </c>
      <c r="G57781" s="1" t="s">
        <v>12</v>
      </c>
      <c r="H57781" s="4">
        <v>1055</v>
      </c>
      <c r="I57781" s="1" t="s">
        <v>13</v>
      </c>
    </row>
    <row r="57782" spans="1:9" x14ac:dyDescent="0.35">
      <c r="A57782" s="1" t="s">
        <v>101348</v>
      </c>
      <c r="B57782" s="1" t="s">
        <v>101349</v>
      </c>
      <c r="C57782" s="1" t="s">
        <v>465</v>
      </c>
      <c r="D57782" s="3">
        <v>4</v>
      </c>
      <c r="E57782" s="3">
        <v>33</v>
      </c>
      <c r="F57782" s="2">
        <v>41975</v>
      </c>
      <c r="G57782" s="1" t="s">
        <v>12</v>
      </c>
      <c r="H57782" s="4">
        <v>501</v>
      </c>
      <c r="I57782" s="1" t="s">
        <v>13</v>
      </c>
    </row>
    <row r="57783" spans="1:9" x14ac:dyDescent="0.35">
      <c r="A57783" s="1" t="s">
        <v>101350</v>
      </c>
      <c r="B57783" s="1" t="s">
        <v>101351</v>
      </c>
      <c r="C57783" s="1" t="s">
        <v>72833</v>
      </c>
      <c r="D57783" s="3">
        <v>7</v>
      </c>
      <c r="E57783" s="3">
        <v>10</v>
      </c>
      <c r="F57783" s="2">
        <v>43760</v>
      </c>
      <c r="G57783" s="1" t="s">
        <v>12</v>
      </c>
      <c r="H57783" s="4">
        <v>500</v>
      </c>
      <c r="I57783" s="1" t="s">
        <v>13</v>
      </c>
    </row>
    <row r="57784" spans="1:9" x14ac:dyDescent="0.35">
      <c r="A57784" s="1" t="s">
        <v>101352</v>
      </c>
      <c r="B57784" s="1" t="s">
        <v>101353</v>
      </c>
      <c r="C57784" s="1" t="s">
        <v>17036</v>
      </c>
      <c r="D57784" s="3">
        <v>10</v>
      </c>
      <c r="E57784" s="3">
        <v>1</v>
      </c>
      <c r="F57784" s="2">
        <v>44029</v>
      </c>
      <c r="G57784" s="1" t="s">
        <v>12</v>
      </c>
      <c r="H57784" s="4">
        <v>836</v>
      </c>
      <c r="I57784" s="1" t="s">
        <v>13</v>
      </c>
    </row>
    <row r="57785" spans="1:9" x14ac:dyDescent="0.35">
      <c r="A57785" s="1" t="s">
        <v>101354</v>
      </c>
      <c r="B57785" s="1" t="s">
        <v>101355</v>
      </c>
      <c r="C57785" s="1" t="s">
        <v>2825</v>
      </c>
      <c r="D57785" s="3">
        <v>23</v>
      </c>
      <c r="E57785" s="3">
        <v>55</v>
      </c>
      <c r="F57785" s="2">
        <v>44285</v>
      </c>
      <c r="G57785" s="1" t="s">
        <v>12</v>
      </c>
      <c r="H57785" s="4">
        <v>1507</v>
      </c>
      <c r="I57785" s="1" t="s">
        <v>22</v>
      </c>
    </row>
    <row r="57786" spans="1:9" x14ac:dyDescent="0.35">
      <c r="A57786" s="1" t="s">
        <v>101356</v>
      </c>
      <c r="B57786" s="1" t="s">
        <v>101357</v>
      </c>
      <c r="C57786" s="1" t="s">
        <v>101358</v>
      </c>
      <c r="D57786" s="3">
        <v>9</v>
      </c>
      <c r="E57786" s="3">
        <v>1</v>
      </c>
      <c r="F57786" s="2">
        <v>44470</v>
      </c>
      <c r="G57786" s="1" t="s">
        <v>12</v>
      </c>
      <c r="H57786" s="4">
        <v>1063</v>
      </c>
      <c r="I57786" s="1" t="s">
        <v>13</v>
      </c>
    </row>
    <row r="57787" spans="1:9" x14ac:dyDescent="0.35">
      <c r="A57787" s="1" t="s">
        <v>101359</v>
      </c>
      <c r="B57787" s="1" t="s">
        <v>93240</v>
      </c>
      <c r="C57787" s="1" t="s">
        <v>101360</v>
      </c>
      <c r="D57787" s="3">
        <v>13</v>
      </c>
      <c r="E57787" s="3">
        <v>58</v>
      </c>
      <c r="F57787" s="2">
        <v>44518</v>
      </c>
      <c r="G57787" s="1" t="s">
        <v>12</v>
      </c>
      <c r="H57787" s="4">
        <v>1063</v>
      </c>
      <c r="I57787" s="1" t="s">
        <v>13</v>
      </c>
    </row>
    <row r="57788" spans="1:9" x14ac:dyDescent="0.35">
      <c r="A57788" s="1" t="s">
        <v>101361</v>
      </c>
      <c r="B57788" s="1" t="s">
        <v>16199</v>
      </c>
      <c r="C57788" s="1" t="s">
        <v>8560</v>
      </c>
      <c r="D57788" s="3">
        <v>12</v>
      </c>
      <c r="E57788" s="3">
        <v>18</v>
      </c>
      <c r="F57788" s="2">
        <v>44434</v>
      </c>
      <c r="G57788" s="1" t="s">
        <v>12</v>
      </c>
      <c r="H57788" s="4">
        <v>888</v>
      </c>
      <c r="I57788" s="1" t="s">
        <v>13</v>
      </c>
    </row>
    <row r="57789" spans="1:9" x14ac:dyDescent="0.35">
      <c r="A57789" s="1" t="s">
        <v>101362</v>
      </c>
      <c r="B57789" s="1" t="s">
        <v>101363</v>
      </c>
      <c r="C57789" s="1" t="s">
        <v>630</v>
      </c>
      <c r="D57789" s="3">
        <v>11</v>
      </c>
      <c r="E57789" s="3">
        <v>45</v>
      </c>
      <c r="F57789" s="2">
        <v>42894</v>
      </c>
      <c r="G57789" s="1" t="s">
        <v>12</v>
      </c>
      <c r="H57789" s="4">
        <v>930</v>
      </c>
      <c r="I57789" s="1" t="s">
        <v>13</v>
      </c>
    </row>
    <row r="57790" spans="1:9" x14ac:dyDescent="0.35">
      <c r="A57790" s="1" t="s">
        <v>101364</v>
      </c>
      <c r="B57790" s="1" t="s">
        <v>101365</v>
      </c>
      <c r="C57790" s="1" t="s">
        <v>6090</v>
      </c>
      <c r="D57790" s="3">
        <v>10</v>
      </c>
      <c r="E57790" s="3">
        <v>53</v>
      </c>
      <c r="F57790" s="2">
        <v>43942</v>
      </c>
      <c r="G57790" s="1" t="s">
        <v>12</v>
      </c>
      <c r="H57790" s="4">
        <v>1005</v>
      </c>
      <c r="I57790" s="1" t="s">
        <v>134</v>
      </c>
    </row>
    <row r="57791" spans="1:9" x14ac:dyDescent="0.35">
      <c r="A57791" s="1" t="s">
        <v>101366</v>
      </c>
      <c r="B57791" s="1" t="s">
        <v>101367</v>
      </c>
      <c r="C57791" s="1" t="s">
        <v>101367</v>
      </c>
      <c r="D57791" s="3">
        <v>7</v>
      </c>
      <c r="E57791" s="3">
        <v>56</v>
      </c>
      <c r="F57791" s="2">
        <v>44131</v>
      </c>
      <c r="G57791" s="1" t="s">
        <v>12</v>
      </c>
      <c r="H57791" s="4">
        <v>1005</v>
      </c>
      <c r="I57791" s="1" t="s">
        <v>13</v>
      </c>
    </row>
    <row r="57792" spans="1:9" x14ac:dyDescent="0.35">
      <c r="A57792" s="1" t="s">
        <v>101368</v>
      </c>
      <c r="B57792" s="1" t="s">
        <v>101369</v>
      </c>
      <c r="C57792" s="1" t="s">
        <v>1661</v>
      </c>
      <c r="D57792" s="3">
        <v>9</v>
      </c>
      <c r="E57792" s="3">
        <v>58</v>
      </c>
      <c r="F57792" s="2">
        <v>41443</v>
      </c>
      <c r="G57792" s="1" t="s">
        <v>12</v>
      </c>
      <c r="H57792" s="4">
        <v>1005</v>
      </c>
      <c r="I57792" s="1" t="s">
        <v>13</v>
      </c>
    </row>
    <row r="57793" spans="1:9" x14ac:dyDescent="0.35">
      <c r="A57793" s="1" t="s">
        <v>101370</v>
      </c>
      <c r="B57793" s="1" t="s">
        <v>101371</v>
      </c>
      <c r="C57793" s="1" t="s">
        <v>2429</v>
      </c>
      <c r="D57793" s="3">
        <v>11</v>
      </c>
      <c r="E57793" s="3">
        <v>10</v>
      </c>
      <c r="F57793" s="2">
        <v>43006</v>
      </c>
      <c r="G57793" s="1" t="s">
        <v>12</v>
      </c>
      <c r="H57793" s="4">
        <v>690</v>
      </c>
      <c r="I57793" s="1" t="s">
        <v>13</v>
      </c>
    </row>
    <row r="57794" spans="1:9" x14ac:dyDescent="0.35">
      <c r="A57794" s="1" t="s">
        <v>101372</v>
      </c>
      <c r="B57794" s="1" t="s">
        <v>3818</v>
      </c>
      <c r="C57794" s="1" t="s">
        <v>8446</v>
      </c>
      <c r="D57794" s="3">
        <v>12</v>
      </c>
      <c r="E57794" s="3">
        <v>14</v>
      </c>
      <c r="F57794" s="2">
        <v>42703</v>
      </c>
      <c r="G57794" s="1" t="s">
        <v>12</v>
      </c>
      <c r="H57794" s="4">
        <v>1008</v>
      </c>
      <c r="I57794" s="1" t="s">
        <v>13</v>
      </c>
    </row>
    <row r="57795" spans="1:9" x14ac:dyDescent="0.35">
      <c r="A57795" s="1" t="s">
        <v>101373</v>
      </c>
      <c r="B57795" s="1" t="s">
        <v>14778</v>
      </c>
      <c r="C57795" s="1" t="s">
        <v>13553</v>
      </c>
      <c r="D57795" s="3">
        <v>7</v>
      </c>
      <c r="E57795" s="3">
        <v>2</v>
      </c>
      <c r="F57795" s="2">
        <v>42334</v>
      </c>
      <c r="G57795" s="1" t="s">
        <v>12</v>
      </c>
      <c r="H57795" s="4">
        <v>820</v>
      </c>
      <c r="I57795" s="1" t="s">
        <v>13</v>
      </c>
    </row>
    <row r="57796" spans="1:9" x14ac:dyDescent="0.35">
      <c r="A57796" s="1" t="s">
        <v>101374</v>
      </c>
      <c r="B57796" s="1" t="s">
        <v>38250</v>
      </c>
      <c r="C57796" s="1" t="s">
        <v>38250</v>
      </c>
      <c r="D57796" s="3">
        <v>6</v>
      </c>
      <c r="E57796" s="3">
        <v>22</v>
      </c>
      <c r="F57796" s="2">
        <v>43797</v>
      </c>
      <c r="G57796" s="1" t="s">
        <v>33</v>
      </c>
      <c r="H57796" s="4">
        <v>501</v>
      </c>
      <c r="I57796" s="1" t="s">
        <v>13</v>
      </c>
    </row>
    <row r="57797" spans="1:9" x14ac:dyDescent="0.35">
      <c r="A57797" s="1" t="s">
        <v>101375</v>
      </c>
      <c r="B57797" s="1" t="s">
        <v>3366</v>
      </c>
      <c r="C57797" s="1" t="s">
        <v>2825</v>
      </c>
      <c r="D57797" s="3">
        <v>3</v>
      </c>
      <c r="E57797" s="3">
        <v>58</v>
      </c>
      <c r="F57797" s="2">
        <v>41190</v>
      </c>
      <c r="G57797" s="1" t="s">
        <v>12</v>
      </c>
      <c r="H57797" s="4">
        <v>501</v>
      </c>
      <c r="I57797" s="1" t="s">
        <v>22</v>
      </c>
    </row>
    <row r="57798" spans="1:9" x14ac:dyDescent="0.35">
      <c r="A57798" s="1" t="s">
        <v>101376</v>
      </c>
      <c r="B57798" s="1" t="s">
        <v>3366</v>
      </c>
      <c r="C57798" s="1" t="s">
        <v>101377</v>
      </c>
      <c r="D57798" s="3">
        <v>1</v>
      </c>
      <c r="E57798" s="3">
        <v>58</v>
      </c>
      <c r="F57798" s="2">
        <v>36649</v>
      </c>
      <c r="G57798" s="1" t="s">
        <v>12</v>
      </c>
      <c r="H57798" s="4">
        <v>266</v>
      </c>
      <c r="I57798" s="1" t="s">
        <v>13</v>
      </c>
    </row>
    <row r="57799" spans="1:9" x14ac:dyDescent="0.35">
      <c r="A57799" s="1" t="s">
        <v>101378</v>
      </c>
      <c r="B57799" s="1" t="s">
        <v>19099</v>
      </c>
      <c r="C57799" s="1" t="s">
        <v>1210</v>
      </c>
      <c r="D57799" s="3">
        <v>6</v>
      </c>
      <c r="E57799" s="3">
        <v>2</v>
      </c>
      <c r="F57799" s="2">
        <v>44156</v>
      </c>
      <c r="G57799" s="1" t="s">
        <v>12</v>
      </c>
      <c r="H57799" s="4">
        <v>586</v>
      </c>
      <c r="I57799" s="1" t="s">
        <v>13</v>
      </c>
    </row>
    <row r="57800" spans="1:9" x14ac:dyDescent="0.35">
      <c r="A57800" s="1" t="s">
        <v>101379</v>
      </c>
      <c r="B57800" s="1" t="s">
        <v>101380</v>
      </c>
      <c r="C57800" s="1" t="s">
        <v>43050</v>
      </c>
      <c r="D57800" s="3">
        <v>10</v>
      </c>
      <c r="E57800" s="3">
        <v>17</v>
      </c>
      <c r="F57800" s="2">
        <v>43741</v>
      </c>
      <c r="G57800" s="1" t="s">
        <v>12</v>
      </c>
      <c r="H57800" s="4">
        <v>721</v>
      </c>
      <c r="I57800" s="1" t="s">
        <v>13</v>
      </c>
    </row>
    <row r="57801" spans="1:9" x14ac:dyDescent="0.35">
      <c r="A57801" s="1" t="s">
        <v>101381</v>
      </c>
      <c r="B57801" s="1" t="s">
        <v>101382</v>
      </c>
      <c r="C57801" s="1" t="s">
        <v>32915</v>
      </c>
      <c r="D57801" s="3">
        <v>9</v>
      </c>
      <c r="E57801" s="3">
        <v>52</v>
      </c>
      <c r="F57801" s="2">
        <v>43403</v>
      </c>
      <c r="G57801" s="1" t="s">
        <v>12</v>
      </c>
      <c r="H57801" s="4">
        <v>668</v>
      </c>
      <c r="I57801" s="1" t="s">
        <v>13</v>
      </c>
    </row>
    <row r="57802" spans="1:9" x14ac:dyDescent="0.35">
      <c r="A57802" s="1" t="s">
        <v>101383</v>
      </c>
      <c r="B57802" s="1" t="s">
        <v>101384</v>
      </c>
      <c r="C57802" s="1" t="s">
        <v>2014</v>
      </c>
      <c r="D57802" s="3">
        <v>9</v>
      </c>
      <c r="E57802" s="3">
        <v>39</v>
      </c>
      <c r="F57802" s="2">
        <v>42444</v>
      </c>
      <c r="G57802" s="1" t="s">
        <v>12</v>
      </c>
      <c r="H57802" s="4">
        <v>844</v>
      </c>
      <c r="I57802" s="1" t="s">
        <v>13</v>
      </c>
    </row>
    <row r="57803" spans="1:9" x14ac:dyDescent="0.35">
      <c r="A57803" s="1" t="s">
        <v>101385</v>
      </c>
      <c r="B57803" s="1" t="s">
        <v>83609</v>
      </c>
      <c r="C57803" s="1" t="s">
        <v>62723</v>
      </c>
      <c r="D57803" s="3">
        <v>7</v>
      </c>
      <c r="E57803" s="3">
        <v>2</v>
      </c>
      <c r="F57803" s="2">
        <v>44550</v>
      </c>
      <c r="G57803" s="1" t="s">
        <v>12</v>
      </c>
      <c r="H57803" s="4">
        <v>645</v>
      </c>
      <c r="I57803" s="1" t="s">
        <v>13</v>
      </c>
    </row>
    <row r="57804" spans="1:9" x14ac:dyDescent="0.35">
      <c r="A57804" s="1" t="s">
        <v>101386</v>
      </c>
      <c r="B57804" s="1" t="s">
        <v>19165</v>
      </c>
      <c r="C57804" s="1" t="s">
        <v>2082</v>
      </c>
      <c r="D57804" s="3">
        <v>12</v>
      </c>
      <c r="E57804" s="3">
        <v>30</v>
      </c>
      <c r="F57804" s="2">
        <v>44652</v>
      </c>
      <c r="G57804" s="1" t="s">
        <v>12</v>
      </c>
      <c r="H57804" s="4">
        <v>569</v>
      </c>
      <c r="I57804" s="1" t="s">
        <v>13</v>
      </c>
    </row>
    <row r="57805" spans="1:9" x14ac:dyDescent="0.35">
      <c r="A57805" s="1" t="s">
        <v>101387</v>
      </c>
      <c r="B57805" s="1" t="s">
        <v>3258</v>
      </c>
      <c r="C57805" s="1" t="s">
        <v>3259</v>
      </c>
      <c r="D57805" s="3">
        <v>1</v>
      </c>
      <c r="E57805" s="3">
        <v>55</v>
      </c>
      <c r="F57805" s="2">
        <v>41115</v>
      </c>
      <c r="G57805" s="1" t="s">
        <v>12</v>
      </c>
      <c r="H57805" s="4">
        <v>305</v>
      </c>
      <c r="I57805" s="1" t="s">
        <v>22</v>
      </c>
    </row>
    <row r="57806" spans="1:9" x14ac:dyDescent="0.35">
      <c r="A57806" s="1" t="s">
        <v>101388</v>
      </c>
      <c r="B57806" s="1" t="s">
        <v>82449</v>
      </c>
      <c r="C57806" s="1" t="s">
        <v>101389</v>
      </c>
      <c r="D57806" s="3">
        <v>9</v>
      </c>
      <c r="E57806" s="3">
        <v>38</v>
      </c>
      <c r="F57806" s="2">
        <v>44495</v>
      </c>
      <c r="G57806" s="1" t="s">
        <v>12</v>
      </c>
      <c r="H57806" s="4">
        <v>434</v>
      </c>
      <c r="I57806" s="1" t="s">
        <v>13</v>
      </c>
    </row>
    <row r="57807" spans="1:9" x14ac:dyDescent="0.35">
      <c r="A57807" s="1" t="s">
        <v>101390</v>
      </c>
      <c r="B57807" s="1" t="s">
        <v>76263</v>
      </c>
      <c r="C57807" s="1" t="s">
        <v>1023</v>
      </c>
      <c r="D57807" s="3">
        <v>0</v>
      </c>
      <c r="E57807" s="3">
        <v>36</v>
      </c>
      <c r="F57807" s="2">
        <v>43868</v>
      </c>
      <c r="G57807" s="1" t="s">
        <v>12</v>
      </c>
      <c r="H57807" s="4">
        <v>703</v>
      </c>
      <c r="I57807" s="1" t="s">
        <v>13</v>
      </c>
    </row>
    <row r="57808" spans="1:9" x14ac:dyDescent="0.35">
      <c r="A57808" s="1" t="s">
        <v>101391</v>
      </c>
      <c r="B57808" s="1" t="s">
        <v>94758</v>
      </c>
      <c r="C57808" s="1" t="s">
        <v>2901</v>
      </c>
      <c r="D57808" s="3">
        <v>9</v>
      </c>
      <c r="E57808" s="3">
        <v>47</v>
      </c>
      <c r="F57808" s="2">
        <v>44637</v>
      </c>
      <c r="G57808" s="1" t="s">
        <v>12</v>
      </c>
      <c r="H57808" s="4">
        <v>323</v>
      </c>
      <c r="I57808" s="1" t="s">
        <v>13</v>
      </c>
    </row>
    <row r="57809" spans="1:9" x14ac:dyDescent="0.35">
      <c r="A57809" s="1" t="s">
        <v>101392</v>
      </c>
      <c r="B57809" s="1" t="s">
        <v>19207</v>
      </c>
      <c r="C57809" s="1" t="s">
        <v>1011</v>
      </c>
      <c r="D57809" s="3">
        <v>0</v>
      </c>
      <c r="E57809" s="3">
        <v>6</v>
      </c>
      <c r="F57809" s="2">
        <v>44636</v>
      </c>
      <c r="G57809" s="1" t="s">
        <v>12</v>
      </c>
      <c r="H57809" s="4">
        <v>105</v>
      </c>
      <c r="I57809" s="1" t="s">
        <v>13</v>
      </c>
    </row>
    <row r="57810" spans="1:9" x14ac:dyDescent="0.35">
      <c r="A57810" s="1" t="s">
        <v>101393</v>
      </c>
      <c r="B57810" s="1" t="s">
        <v>3580</v>
      </c>
      <c r="C57810" s="1" t="s">
        <v>3581</v>
      </c>
      <c r="D57810" s="3">
        <v>9</v>
      </c>
      <c r="E57810" s="3">
        <v>2</v>
      </c>
      <c r="F57810" s="2">
        <v>42971</v>
      </c>
      <c r="G57810" s="1" t="s">
        <v>12</v>
      </c>
      <c r="H57810" s="4">
        <v>683</v>
      </c>
      <c r="I57810" s="1" t="s">
        <v>97</v>
      </c>
    </row>
    <row r="57811" spans="1:9" x14ac:dyDescent="0.35">
      <c r="A57811" s="1" t="s">
        <v>101394</v>
      </c>
      <c r="B57811" s="1" t="s">
        <v>44589</v>
      </c>
      <c r="C57811" s="1" t="s">
        <v>4241</v>
      </c>
      <c r="D57811" s="3">
        <v>9</v>
      </c>
      <c r="E57811" s="3">
        <v>22</v>
      </c>
      <c r="F57811" s="2">
        <v>43760</v>
      </c>
      <c r="G57811" s="1" t="s">
        <v>12</v>
      </c>
      <c r="H57811" s="4">
        <v>586</v>
      </c>
      <c r="I57811" s="1" t="s">
        <v>13</v>
      </c>
    </row>
    <row r="57812" spans="1:9" x14ac:dyDescent="0.35">
      <c r="A57812" s="1" t="s">
        <v>101395</v>
      </c>
      <c r="B57812" s="1" t="s">
        <v>82989</v>
      </c>
      <c r="C57812" s="1" t="s">
        <v>1167</v>
      </c>
      <c r="D57812" s="3">
        <v>27</v>
      </c>
      <c r="E57812" s="3">
        <v>6</v>
      </c>
      <c r="F57812" s="2">
        <v>44351</v>
      </c>
      <c r="G57812" s="1" t="s">
        <v>12</v>
      </c>
      <c r="H57812" s="4">
        <v>500</v>
      </c>
      <c r="I57812" s="1" t="s">
        <v>13</v>
      </c>
    </row>
    <row r="57813" spans="1:9" x14ac:dyDescent="0.35">
      <c r="A57813" s="1" t="s">
        <v>101396</v>
      </c>
      <c r="B57813" s="1" t="s">
        <v>101397</v>
      </c>
      <c r="C57813" s="1" t="s">
        <v>48136</v>
      </c>
      <c r="D57813" s="3">
        <v>12</v>
      </c>
      <c r="E57813" s="3">
        <v>18</v>
      </c>
      <c r="F57813" s="2">
        <v>42227</v>
      </c>
      <c r="G57813" s="1" t="s">
        <v>12</v>
      </c>
      <c r="H57813" s="4">
        <v>500</v>
      </c>
      <c r="I57813" s="1" t="s">
        <v>13</v>
      </c>
    </row>
    <row r="57814" spans="1:9" x14ac:dyDescent="0.35">
      <c r="A57814" s="1" t="s">
        <v>101398</v>
      </c>
      <c r="B57814" s="1" t="s">
        <v>101399</v>
      </c>
      <c r="C57814" s="1" t="s">
        <v>101400</v>
      </c>
      <c r="D57814" s="3">
        <v>5</v>
      </c>
      <c r="E57814" s="3">
        <v>5</v>
      </c>
      <c r="F57814" s="2">
        <v>43139</v>
      </c>
      <c r="G57814" s="1" t="s">
        <v>12</v>
      </c>
      <c r="H57814" s="4">
        <v>569</v>
      </c>
      <c r="I57814" s="1" t="s">
        <v>13</v>
      </c>
    </row>
    <row r="57815" spans="1:9" x14ac:dyDescent="0.35">
      <c r="A57815" s="1" t="s">
        <v>101401</v>
      </c>
      <c r="B57815" s="1" t="s">
        <v>101402</v>
      </c>
      <c r="C57815" s="1" t="s">
        <v>4646</v>
      </c>
      <c r="D57815" s="3">
        <v>7</v>
      </c>
      <c r="E57815" s="3">
        <v>6</v>
      </c>
      <c r="F57815" s="2">
        <v>44432</v>
      </c>
      <c r="G57815" s="1" t="s">
        <v>12</v>
      </c>
      <c r="H57815" s="4">
        <v>586</v>
      </c>
      <c r="I57815" s="1" t="s">
        <v>13</v>
      </c>
    </row>
    <row r="57816" spans="1:9" x14ac:dyDescent="0.35">
      <c r="A57816" s="1" t="s">
        <v>101403</v>
      </c>
      <c r="B57816" s="1" t="s">
        <v>89595</v>
      </c>
      <c r="C57816" s="1" t="s">
        <v>3153</v>
      </c>
      <c r="D57816" s="3">
        <v>3</v>
      </c>
      <c r="E57816" s="3">
        <v>41</v>
      </c>
      <c r="F57816" s="2">
        <v>39345</v>
      </c>
      <c r="G57816" s="1" t="s">
        <v>12</v>
      </c>
      <c r="H57816" s="4">
        <v>563</v>
      </c>
      <c r="I57816" s="1" t="s">
        <v>13</v>
      </c>
    </row>
    <row r="57817" spans="1:9" x14ac:dyDescent="0.35">
      <c r="A57817" s="1" t="s">
        <v>101404</v>
      </c>
      <c r="B57817" s="1" t="s">
        <v>50953</v>
      </c>
      <c r="C57817" s="1" t="s">
        <v>2036</v>
      </c>
      <c r="D57817" s="3">
        <v>5</v>
      </c>
      <c r="E57817" s="3">
        <v>43</v>
      </c>
      <c r="F57817" s="2">
        <v>43215</v>
      </c>
      <c r="G57817" s="1" t="s">
        <v>12</v>
      </c>
      <c r="H57817" s="4">
        <v>668</v>
      </c>
      <c r="I57817" s="1" t="s">
        <v>13</v>
      </c>
    </row>
    <row r="57818" spans="1:9" x14ac:dyDescent="0.35">
      <c r="A57818" s="1" t="s">
        <v>101405</v>
      </c>
      <c r="B57818" s="1" t="s">
        <v>50953</v>
      </c>
      <c r="C57818" s="1" t="s">
        <v>2036</v>
      </c>
      <c r="D57818" s="3">
        <v>8</v>
      </c>
      <c r="E57818" s="3">
        <v>20</v>
      </c>
      <c r="F57818" s="2">
        <v>42496</v>
      </c>
      <c r="G57818" s="1" t="s">
        <v>12</v>
      </c>
      <c r="H57818" s="4">
        <v>836</v>
      </c>
      <c r="I57818" s="1" t="s">
        <v>13</v>
      </c>
    </row>
    <row r="57819" spans="1:9" x14ac:dyDescent="0.35">
      <c r="A57819" s="1" t="s">
        <v>101406</v>
      </c>
      <c r="B57819" s="1" t="s">
        <v>101407</v>
      </c>
      <c r="C57819" s="1" t="s">
        <v>7920</v>
      </c>
      <c r="D57819" s="3">
        <v>10</v>
      </c>
      <c r="E57819" s="3">
        <v>24</v>
      </c>
      <c r="F57819" s="2">
        <v>43963</v>
      </c>
      <c r="G57819" s="1" t="s">
        <v>12</v>
      </c>
      <c r="H57819" s="4">
        <v>1005</v>
      </c>
      <c r="I57819" s="1" t="s">
        <v>134</v>
      </c>
    </row>
    <row r="57820" spans="1:9" x14ac:dyDescent="0.35">
      <c r="A57820" s="1" t="s">
        <v>101408</v>
      </c>
      <c r="B57820" s="1" t="s">
        <v>3738</v>
      </c>
      <c r="C57820" s="1" t="s">
        <v>3739</v>
      </c>
      <c r="D57820" s="3">
        <v>6</v>
      </c>
      <c r="E57820" s="3">
        <v>31</v>
      </c>
      <c r="F57820" s="2">
        <v>43615</v>
      </c>
      <c r="G57820" s="1" t="s">
        <v>12</v>
      </c>
      <c r="H57820" s="4">
        <v>752</v>
      </c>
      <c r="I57820" s="1" t="s">
        <v>13</v>
      </c>
    </row>
    <row r="57821" spans="1:9" x14ac:dyDescent="0.35">
      <c r="A57821" s="1" t="s">
        <v>101409</v>
      </c>
      <c r="B57821" s="1" t="s">
        <v>101410</v>
      </c>
      <c r="C57821" s="1" t="s">
        <v>6838</v>
      </c>
      <c r="D57821" s="3">
        <v>5</v>
      </c>
      <c r="E57821" s="3">
        <v>9</v>
      </c>
      <c r="F57821" s="2">
        <v>38840</v>
      </c>
      <c r="G57821" s="1" t="s">
        <v>12</v>
      </c>
      <c r="H57821" s="4">
        <v>609</v>
      </c>
      <c r="I57821" s="1" t="s">
        <v>22</v>
      </c>
    </row>
    <row r="57822" spans="1:9" x14ac:dyDescent="0.35">
      <c r="A57822" s="1" t="s">
        <v>101411</v>
      </c>
      <c r="B57822" s="1" t="s">
        <v>54686</v>
      </c>
      <c r="C57822" s="1" t="s">
        <v>54686</v>
      </c>
      <c r="D57822" s="3">
        <v>6</v>
      </c>
      <c r="E57822" s="3">
        <v>35</v>
      </c>
      <c r="F57822" s="2">
        <v>43900</v>
      </c>
      <c r="G57822" s="1" t="s">
        <v>12</v>
      </c>
      <c r="H57822" s="4">
        <v>398</v>
      </c>
      <c r="I57822" s="1" t="s">
        <v>22</v>
      </c>
    </row>
    <row r="57823" spans="1:9" x14ac:dyDescent="0.35">
      <c r="A57823" s="1" t="s">
        <v>101412</v>
      </c>
      <c r="B57823" s="1" t="s">
        <v>6898</v>
      </c>
      <c r="C57823" s="1" t="s">
        <v>6898</v>
      </c>
      <c r="D57823" s="3">
        <v>15</v>
      </c>
      <c r="E57823" s="3">
        <v>45</v>
      </c>
      <c r="F57823" s="2">
        <v>43258</v>
      </c>
      <c r="G57823" s="1" t="s">
        <v>12</v>
      </c>
      <c r="H57823" s="4">
        <v>752</v>
      </c>
      <c r="I57823" s="1" t="s">
        <v>97</v>
      </c>
    </row>
    <row r="57824" spans="1:9" x14ac:dyDescent="0.35">
      <c r="A57824" s="1" t="s">
        <v>101413</v>
      </c>
      <c r="B57824" s="1" t="s">
        <v>101414</v>
      </c>
      <c r="C57824" s="1" t="s">
        <v>1824</v>
      </c>
      <c r="D57824" s="3">
        <v>9</v>
      </c>
      <c r="E57824" s="3">
        <v>4</v>
      </c>
      <c r="F57824" s="2">
        <v>44280</v>
      </c>
      <c r="G57824" s="1" t="s">
        <v>12</v>
      </c>
      <c r="H57824" s="4">
        <v>888</v>
      </c>
      <c r="I57824" s="1" t="s">
        <v>22</v>
      </c>
    </row>
    <row r="57825" spans="1:9" x14ac:dyDescent="0.35">
      <c r="A57825" s="1" t="s">
        <v>101415</v>
      </c>
      <c r="B57825" s="1" t="s">
        <v>62075</v>
      </c>
      <c r="C57825" s="1" t="s">
        <v>62076</v>
      </c>
      <c r="D57825" s="3">
        <v>9</v>
      </c>
      <c r="E57825" s="3">
        <v>18</v>
      </c>
      <c r="F57825" s="2">
        <v>44462</v>
      </c>
      <c r="G57825" s="1" t="s">
        <v>12</v>
      </c>
      <c r="H57825" s="4">
        <v>340</v>
      </c>
      <c r="I57825" s="1" t="s">
        <v>13</v>
      </c>
    </row>
    <row r="57826" spans="1:9" x14ac:dyDescent="0.35">
      <c r="A57826" s="1" t="s">
        <v>101416</v>
      </c>
      <c r="B57826" s="1" t="s">
        <v>101417</v>
      </c>
      <c r="C57826" s="1" t="s">
        <v>101417</v>
      </c>
      <c r="D57826" s="3">
        <v>9</v>
      </c>
      <c r="E57826" s="3">
        <v>28</v>
      </c>
      <c r="F57826" s="2">
        <v>43815</v>
      </c>
      <c r="G57826" s="1" t="s">
        <v>12</v>
      </c>
      <c r="H57826" s="4">
        <v>1172</v>
      </c>
      <c r="I57826" s="1" t="s">
        <v>13</v>
      </c>
    </row>
    <row r="57827" spans="1:9" x14ac:dyDescent="0.35">
      <c r="A57827" s="1" t="s">
        <v>101418</v>
      </c>
      <c r="B57827" s="1" t="s">
        <v>208</v>
      </c>
      <c r="C57827" s="1" t="s">
        <v>48</v>
      </c>
      <c r="D57827" s="3">
        <v>21</v>
      </c>
      <c r="E57827" s="3">
        <v>1</v>
      </c>
      <c r="F57827" s="2">
        <v>43627</v>
      </c>
      <c r="G57827" s="1" t="s">
        <v>12</v>
      </c>
      <c r="H57827" s="4">
        <v>913</v>
      </c>
      <c r="I57827" s="1" t="s">
        <v>13</v>
      </c>
    </row>
    <row r="57828" spans="1:9" x14ac:dyDescent="0.35">
      <c r="A57828" s="1" t="s">
        <v>101419</v>
      </c>
      <c r="B57828" s="1" t="s">
        <v>8848</v>
      </c>
      <c r="C57828" s="1" t="s">
        <v>1023</v>
      </c>
      <c r="D57828" s="3">
        <v>1</v>
      </c>
      <c r="E57828" s="3">
        <v>11</v>
      </c>
      <c r="F57828" s="2">
        <v>43846</v>
      </c>
      <c r="G57828" s="1" t="s">
        <v>12</v>
      </c>
      <c r="H57828" s="4">
        <v>469</v>
      </c>
      <c r="I57828" s="1" t="s">
        <v>13</v>
      </c>
    </row>
    <row r="57829" spans="1:9" x14ac:dyDescent="0.35">
      <c r="A57829" s="1" t="s">
        <v>101420</v>
      </c>
      <c r="B57829" s="1" t="s">
        <v>101421</v>
      </c>
      <c r="C57829" s="1" t="s">
        <v>1291</v>
      </c>
      <c r="D57829" s="3">
        <v>3</v>
      </c>
      <c r="E57829" s="3">
        <v>43</v>
      </c>
      <c r="F57829" s="2">
        <v>43011</v>
      </c>
      <c r="G57829" s="1" t="s">
        <v>12</v>
      </c>
      <c r="H57829" s="4">
        <v>586</v>
      </c>
      <c r="I57829" s="1" t="s">
        <v>13</v>
      </c>
    </row>
    <row r="57830" spans="1:9" x14ac:dyDescent="0.35">
      <c r="A57830" s="1" t="s">
        <v>101422</v>
      </c>
      <c r="B57830" s="1" t="s">
        <v>98743</v>
      </c>
      <c r="C57830" s="1" t="s">
        <v>2543</v>
      </c>
      <c r="D57830" s="3">
        <v>4</v>
      </c>
      <c r="E57830" s="3">
        <v>6</v>
      </c>
      <c r="F57830" s="2">
        <v>40960</v>
      </c>
      <c r="G57830" s="1" t="s">
        <v>12</v>
      </c>
      <c r="H57830" s="4">
        <v>444</v>
      </c>
      <c r="I57830" s="1" t="s">
        <v>13</v>
      </c>
    </row>
    <row r="57831" spans="1:9" x14ac:dyDescent="0.35">
      <c r="A57831" s="1" t="s">
        <v>101423</v>
      </c>
      <c r="B57831" s="1" t="s">
        <v>101424</v>
      </c>
      <c r="C57831" s="1" t="s">
        <v>53873</v>
      </c>
      <c r="D57831" s="3">
        <v>7</v>
      </c>
      <c r="E57831" s="3">
        <v>27</v>
      </c>
      <c r="F57831" s="2">
        <v>40449</v>
      </c>
      <c r="G57831" s="1" t="s">
        <v>12</v>
      </c>
      <c r="H57831" s="4">
        <v>1005</v>
      </c>
      <c r="I57831" s="1" t="s">
        <v>13</v>
      </c>
    </row>
    <row r="57832" spans="1:9" x14ac:dyDescent="0.35">
      <c r="A57832" s="1" t="s">
        <v>101425</v>
      </c>
      <c r="B57832" s="1" t="s">
        <v>101426</v>
      </c>
      <c r="C57832" s="1" t="s">
        <v>39364</v>
      </c>
      <c r="D57832" s="3">
        <v>8</v>
      </c>
      <c r="E57832" s="3">
        <v>44</v>
      </c>
      <c r="F57832" s="2">
        <v>44551</v>
      </c>
      <c r="G57832" s="1" t="s">
        <v>12</v>
      </c>
      <c r="H57832" s="4">
        <v>586</v>
      </c>
      <c r="I57832" s="1" t="s">
        <v>13</v>
      </c>
    </row>
    <row r="57833" spans="1:9" x14ac:dyDescent="0.35">
      <c r="A57833" s="1" t="s">
        <v>101427</v>
      </c>
      <c r="B57833" s="1" t="s">
        <v>101428</v>
      </c>
      <c r="C57833" s="1" t="s">
        <v>101429</v>
      </c>
      <c r="D57833" s="3">
        <v>3</v>
      </c>
      <c r="E57833" s="3">
        <v>32</v>
      </c>
      <c r="F57833" s="2">
        <v>43066</v>
      </c>
      <c r="G57833" s="1" t="s">
        <v>12</v>
      </c>
      <c r="H57833" s="4">
        <v>501</v>
      </c>
      <c r="I57833" s="1" t="s">
        <v>13</v>
      </c>
    </row>
    <row r="57834" spans="1:9" x14ac:dyDescent="0.35">
      <c r="A57834" s="1" t="s">
        <v>101430</v>
      </c>
      <c r="B57834" s="1" t="s">
        <v>8848</v>
      </c>
      <c r="C57834" s="1" t="s">
        <v>51</v>
      </c>
      <c r="D57834" s="3">
        <v>1</v>
      </c>
      <c r="E57834" s="3">
        <v>15</v>
      </c>
      <c r="F57834" s="2">
        <v>42846</v>
      </c>
      <c r="G57834" s="1" t="s">
        <v>12</v>
      </c>
      <c r="H57834" s="4">
        <v>469</v>
      </c>
      <c r="I57834" s="1" t="s">
        <v>13</v>
      </c>
    </row>
    <row r="57835" spans="1:9" x14ac:dyDescent="0.35">
      <c r="A57835" s="1" t="s">
        <v>101431</v>
      </c>
      <c r="B57835" s="1" t="s">
        <v>101432</v>
      </c>
      <c r="C57835" s="1" t="s">
        <v>14446</v>
      </c>
      <c r="D57835" s="3">
        <v>5</v>
      </c>
      <c r="E57835" s="3">
        <v>12</v>
      </c>
      <c r="F57835" s="2">
        <v>44341</v>
      </c>
      <c r="G57835" s="1" t="s">
        <v>12</v>
      </c>
      <c r="H57835" s="4">
        <v>703</v>
      </c>
      <c r="I57835" s="1" t="s">
        <v>13</v>
      </c>
    </row>
    <row r="57836" spans="1:9" x14ac:dyDescent="0.35">
      <c r="A57836" s="1" t="s">
        <v>101433</v>
      </c>
      <c r="B57836" s="1" t="s">
        <v>101434</v>
      </c>
      <c r="C57836" s="1" t="s">
        <v>2988</v>
      </c>
      <c r="D57836" s="3">
        <v>13</v>
      </c>
      <c r="E57836" s="3">
        <v>24</v>
      </c>
      <c r="F57836" s="2">
        <v>44222</v>
      </c>
      <c r="G57836" s="1" t="s">
        <v>12</v>
      </c>
      <c r="H57836" s="4">
        <v>703</v>
      </c>
      <c r="I57836" s="1" t="s">
        <v>13</v>
      </c>
    </row>
    <row r="57837" spans="1:9" x14ac:dyDescent="0.35">
      <c r="A57837" s="1" t="s">
        <v>101435</v>
      </c>
      <c r="B57837" s="1" t="s">
        <v>101436</v>
      </c>
      <c r="C57837" s="1" t="s">
        <v>101437</v>
      </c>
      <c r="D57837" s="3">
        <v>8</v>
      </c>
      <c r="E57837" s="3">
        <v>25</v>
      </c>
      <c r="F57837" s="2">
        <v>42513</v>
      </c>
      <c r="G57837" s="1" t="s">
        <v>12</v>
      </c>
      <c r="H57837" s="4">
        <v>816</v>
      </c>
      <c r="I57837" s="1" t="s">
        <v>97</v>
      </c>
    </row>
    <row r="57838" spans="1:9" x14ac:dyDescent="0.35">
      <c r="A57838" s="1" t="s">
        <v>101438</v>
      </c>
      <c r="B57838" s="1" t="s">
        <v>101439</v>
      </c>
      <c r="C57838" s="1" t="s">
        <v>6131</v>
      </c>
      <c r="D57838" s="3">
        <v>12</v>
      </c>
      <c r="E57838" s="3">
        <v>4</v>
      </c>
      <c r="F57838" s="2">
        <v>44378</v>
      </c>
      <c r="G57838" s="1" t="s">
        <v>12</v>
      </c>
      <c r="H57838" s="4">
        <v>888</v>
      </c>
      <c r="I57838" s="1" t="s">
        <v>13</v>
      </c>
    </row>
    <row r="57839" spans="1:9" x14ac:dyDescent="0.35">
      <c r="A57839" s="1" t="s">
        <v>101440</v>
      </c>
      <c r="B57839" s="1" t="s">
        <v>20731</v>
      </c>
      <c r="C57839" s="1" t="s">
        <v>583</v>
      </c>
      <c r="D57839" s="3">
        <v>8</v>
      </c>
      <c r="E57839" s="3">
        <v>2</v>
      </c>
      <c r="F57839" s="2">
        <v>44516</v>
      </c>
      <c r="G57839" s="1" t="s">
        <v>12</v>
      </c>
      <c r="H57839" s="4">
        <v>820</v>
      </c>
      <c r="I57839" s="1" t="s">
        <v>13</v>
      </c>
    </row>
    <row r="57840" spans="1:9" x14ac:dyDescent="0.35">
      <c r="A57840" s="1" t="s">
        <v>101441</v>
      </c>
      <c r="B57840" s="1" t="s">
        <v>89467</v>
      </c>
      <c r="C57840" s="1" t="s">
        <v>8891</v>
      </c>
      <c r="D57840" s="3">
        <v>10</v>
      </c>
      <c r="E57840" s="3">
        <v>35</v>
      </c>
      <c r="F57840" s="2">
        <v>42437</v>
      </c>
      <c r="G57840" s="1" t="s">
        <v>12</v>
      </c>
      <c r="H57840" s="4">
        <v>820</v>
      </c>
      <c r="I57840" s="1" t="s">
        <v>13</v>
      </c>
    </row>
    <row r="57841" spans="1:9" x14ac:dyDescent="0.35">
      <c r="A57841" s="1" t="s">
        <v>101442</v>
      </c>
      <c r="B57841" s="1" t="s">
        <v>257</v>
      </c>
      <c r="C57841" s="1" t="s">
        <v>227</v>
      </c>
      <c r="D57841" s="3">
        <v>3</v>
      </c>
      <c r="E57841" s="3">
        <v>40</v>
      </c>
      <c r="F57841" s="2">
        <v>44284</v>
      </c>
      <c r="G57841" s="1" t="s">
        <v>12</v>
      </c>
      <c r="H57841" s="4">
        <v>1172</v>
      </c>
      <c r="I57841" s="1" t="s">
        <v>22</v>
      </c>
    </row>
    <row r="57842" spans="1:9" x14ac:dyDescent="0.35">
      <c r="A57842" s="1" t="s">
        <v>101443</v>
      </c>
      <c r="B57842" s="1" t="s">
        <v>10290</v>
      </c>
      <c r="C57842" s="1" t="s">
        <v>1245</v>
      </c>
      <c r="D57842" s="3">
        <v>20</v>
      </c>
      <c r="E57842" s="3">
        <v>26</v>
      </c>
      <c r="F57842" s="2">
        <v>42772</v>
      </c>
      <c r="G57842" s="1" t="s">
        <v>12</v>
      </c>
      <c r="H57842" s="4">
        <v>1530</v>
      </c>
      <c r="I57842" s="1" t="s">
        <v>13</v>
      </c>
    </row>
    <row r="57843" spans="1:9" x14ac:dyDescent="0.35">
      <c r="A57843" s="1" t="s">
        <v>101444</v>
      </c>
      <c r="B57843" s="1" t="s">
        <v>101445</v>
      </c>
      <c r="C57843" s="1" t="s">
        <v>1824</v>
      </c>
      <c r="D57843" s="3">
        <v>12</v>
      </c>
      <c r="E57843" s="3">
        <v>4</v>
      </c>
      <c r="F57843" s="2">
        <v>44252</v>
      </c>
      <c r="G57843" s="1" t="s">
        <v>12</v>
      </c>
      <c r="H57843" s="4">
        <v>888</v>
      </c>
      <c r="I57843" s="1" t="s">
        <v>97</v>
      </c>
    </row>
    <row r="57844" spans="1:9" x14ac:dyDescent="0.35">
      <c r="A57844" s="1" t="s">
        <v>101446</v>
      </c>
      <c r="B57844" s="1" t="s">
        <v>45850</v>
      </c>
      <c r="C57844" s="1" t="s">
        <v>77051</v>
      </c>
      <c r="D57844" s="3">
        <v>5</v>
      </c>
      <c r="E57844" s="3">
        <v>39</v>
      </c>
      <c r="F57844" s="2">
        <v>42619</v>
      </c>
      <c r="G57844" s="1" t="s">
        <v>12</v>
      </c>
      <c r="H57844" s="4">
        <v>754</v>
      </c>
      <c r="I57844" s="1" t="s">
        <v>13</v>
      </c>
    </row>
    <row r="57845" spans="1:9" x14ac:dyDescent="0.35">
      <c r="A57845" s="1" t="s">
        <v>101447</v>
      </c>
      <c r="B57845" s="1" t="s">
        <v>2732</v>
      </c>
      <c r="C57845" s="1" t="s">
        <v>2732</v>
      </c>
      <c r="D57845" s="3">
        <v>10</v>
      </c>
      <c r="E57845" s="3">
        <v>31</v>
      </c>
      <c r="F57845" s="2">
        <v>44243</v>
      </c>
      <c r="G57845" s="1" t="s">
        <v>12</v>
      </c>
      <c r="H57845" s="4">
        <v>888</v>
      </c>
      <c r="I57845" s="1" t="s">
        <v>93</v>
      </c>
    </row>
    <row r="57846" spans="1:9" x14ac:dyDescent="0.35">
      <c r="A57846" s="1" t="s">
        <v>101448</v>
      </c>
      <c r="B57846" s="1" t="s">
        <v>101449</v>
      </c>
      <c r="C57846" s="1" t="s">
        <v>2113</v>
      </c>
      <c r="D57846" s="3">
        <v>8</v>
      </c>
      <c r="E57846" s="3">
        <v>49</v>
      </c>
      <c r="F57846" s="2">
        <v>43319</v>
      </c>
      <c r="G57846" s="1" t="s">
        <v>12</v>
      </c>
      <c r="H57846" s="4">
        <v>879</v>
      </c>
      <c r="I57846" s="1" t="s">
        <v>13</v>
      </c>
    </row>
    <row r="57847" spans="1:9" x14ac:dyDescent="0.35">
      <c r="A57847" s="1" t="s">
        <v>101450</v>
      </c>
      <c r="B57847" s="1" t="s">
        <v>50549</v>
      </c>
      <c r="C57847" s="1" t="s">
        <v>50549</v>
      </c>
      <c r="D57847" s="3">
        <v>1</v>
      </c>
      <c r="E57847" s="3">
        <v>13</v>
      </c>
      <c r="F57847" s="2">
        <v>41353</v>
      </c>
      <c r="G57847" s="1" t="s">
        <v>12</v>
      </c>
      <c r="H57847" s="4">
        <v>190</v>
      </c>
      <c r="I57847" s="1" t="s">
        <v>22</v>
      </c>
    </row>
    <row r="57848" spans="1:9" x14ac:dyDescent="0.35">
      <c r="A57848" s="1" t="s">
        <v>101451</v>
      </c>
      <c r="B57848" s="1" t="s">
        <v>101452</v>
      </c>
      <c r="C57848" s="1" t="s">
        <v>6431</v>
      </c>
      <c r="D57848" s="3">
        <v>15</v>
      </c>
      <c r="E57848" s="3">
        <v>26</v>
      </c>
      <c r="F57848" s="2">
        <v>44322</v>
      </c>
      <c r="G57848" s="1" t="s">
        <v>12</v>
      </c>
      <c r="H57848" s="4">
        <v>487</v>
      </c>
      <c r="I57848" s="1" t="s">
        <v>13</v>
      </c>
    </row>
    <row r="57849" spans="1:9" x14ac:dyDescent="0.35">
      <c r="A57849" s="1" t="s">
        <v>101453</v>
      </c>
      <c r="B57849" s="1" t="s">
        <v>101454</v>
      </c>
      <c r="C57849" s="1" t="s">
        <v>101455</v>
      </c>
      <c r="D57849" s="3">
        <v>11</v>
      </c>
      <c r="E57849" s="3">
        <v>8</v>
      </c>
      <c r="F57849" s="2">
        <v>44126</v>
      </c>
      <c r="G57849" s="1" t="s">
        <v>12</v>
      </c>
      <c r="H57849" s="4">
        <v>888</v>
      </c>
      <c r="I57849" s="1" t="s">
        <v>22</v>
      </c>
    </row>
    <row r="57850" spans="1:9" x14ac:dyDescent="0.35">
      <c r="A57850" s="1" t="s">
        <v>101456</v>
      </c>
      <c r="B57850" s="1" t="s">
        <v>60587</v>
      </c>
      <c r="C57850" s="1" t="s">
        <v>101457</v>
      </c>
      <c r="D57850" s="3">
        <v>8</v>
      </c>
      <c r="E57850" s="3">
        <v>36</v>
      </c>
      <c r="F57850" s="2">
        <v>42306</v>
      </c>
      <c r="G57850" s="1" t="s">
        <v>12</v>
      </c>
      <c r="H57850" s="4">
        <v>759</v>
      </c>
      <c r="I57850" s="1" t="s">
        <v>134</v>
      </c>
    </row>
    <row r="57851" spans="1:9" x14ac:dyDescent="0.35">
      <c r="A57851" s="1" t="s">
        <v>101458</v>
      </c>
      <c r="B57851" s="1" t="s">
        <v>97927</v>
      </c>
      <c r="C57851" s="1" t="s">
        <v>2369</v>
      </c>
      <c r="D57851" s="3">
        <v>0</v>
      </c>
      <c r="E57851" s="3">
        <v>14</v>
      </c>
      <c r="F57851" s="2">
        <v>44623</v>
      </c>
      <c r="G57851" s="1" t="s">
        <v>12</v>
      </c>
      <c r="H57851" s="4">
        <v>82</v>
      </c>
      <c r="I57851" s="1" t="s">
        <v>13</v>
      </c>
    </row>
    <row r="57852" spans="1:9" x14ac:dyDescent="0.35">
      <c r="A57852" s="1" t="s">
        <v>101459</v>
      </c>
      <c r="B57852" s="1" t="s">
        <v>13059</v>
      </c>
      <c r="C57852" s="1" t="s">
        <v>1404</v>
      </c>
      <c r="D57852" s="3">
        <v>6</v>
      </c>
      <c r="E57852" s="3">
        <v>14</v>
      </c>
      <c r="F57852" s="2">
        <v>43452</v>
      </c>
      <c r="G57852" s="1" t="s">
        <v>12</v>
      </c>
      <c r="H57852" s="4">
        <v>469</v>
      </c>
      <c r="I57852" s="1" t="s">
        <v>13</v>
      </c>
    </row>
    <row r="57853" spans="1:9" x14ac:dyDescent="0.35">
      <c r="A57853" s="1" t="s">
        <v>101460</v>
      </c>
      <c r="B57853" s="1" t="s">
        <v>101461</v>
      </c>
      <c r="C57853" s="1" t="s">
        <v>25636</v>
      </c>
      <c r="D57853" s="3">
        <v>13</v>
      </c>
      <c r="E57853" s="3">
        <v>51</v>
      </c>
      <c r="F57853" s="2">
        <v>41673</v>
      </c>
      <c r="G57853" s="1" t="s">
        <v>12</v>
      </c>
      <c r="H57853" s="4">
        <v>836</v>
      </c>
      <c r="I57853" s="1" t="s">
        <v>22</v>
      </c>
    </row>
    <row r="57854" spans="1:9" x14ac:dyDescent="0.35">
      <c r="A57854" s="1" t="s">
        <v>101462</v>
      </c>
      <c r="B57854" s="1" t="s">
        <v>2311</v>
      </c>
      <c r="C57854" s="1" t="s">
        <v>1886</v>
      </c>
      <c r="D57854" s="3">
        <v>10</v>
      </c>
      <c r="E57854" s="3">
        <v>16</v>
      </c>
      <c r="F57854" s="2">
        <v>43718</v>
      </c>
      <c r="G57854" s="1" t="s">
        <v>12</v>
      </c>
      <c r="H57854" s="4">
        <v>703</v>
      </c>
      <c r="I57854" s="1" t="s">
        <v>134</v>
      </c>
    </row>
    <row r="57855" spans="1:9" x14ac:dyDescent="0.35">
      <c r="A57855" s="1" t="s">
        <v>101463</v>
      </c>
      <c r="B57855" s="1" t="s">
        <v>244</v>
      </c>
      <c r="C57855" s="1" t="s">
        <v>3637</v>
      </c>
      <c r="D57855" s="3">
        <v>4</v>
      </c>
      <c r="E57855" s="3">
        <v>25</v>
      </c>
      <c r="F57855" s="2">
        <v>42493</v>
      </c>
      <c r="G57855" s="1" t="s">
        <v>12</v>
      </c>
      <c r="H57855" s="4">
        <v>501</v>
      </c>
      <c r="I57855" s="1" t="s">
        <v>134</v>
      </c>
    </row>
    <row r="57856" spans="1:9" x14ac:dyDescent="0.35">
      <c r="A57856" s="1" t="s">
        <v>101464</v>
      </c>
      <c r="B57856" s="1" t="s">
        <v>83530</v>
      </c>
      <c r="C57856" s="1" t="s">
        <v>1274</v>
      </c>
      <c r="D57856" s="3">
        <v>3</v>
      </c>
      <c r="E57856" s="3">
        <v>18</v>
      </c>
      <c r="F57856" s="2">
        <v>43013</v>
      </c>
      <c r="G57856" s="1" t="s">
        <v>12</v>
      </c>
      <c r="H57856" s="4">
        <v>759</v>
      </c>
      <c r="I57856" s="1" t="s">
        <v>13</v>
      </c>
    </row>
    <row r="57857" spans="1:9" x14ac:dyDescent="0.35">
      <c r="A57857" s="1" t="s">
        <v>101465</v>
      </c>
      <c r="B57857" s="1" t="s">
        <v>11679</v>
      </c>
      <c r="C57857" s="1" t="s">
        <v>42748</v>
      </c>
      <c r="D57857" s="3">
        <v>17</v>
      </c>
      <c r="E57857" s="3">
        <v>50</v>
      </c>
      <c r="F57857" s="2">
        <v>42865</v>
      </c>
      <c r="G57857" s="1" t="s">
        <v>12</v>
      </c>
      <c r="H57857" s="4">
        <v>1226</v>
      </c>
      <c r="I57857" s="1" t="s">
        <v>97</v>
      </c>
    </row>
    <row r="57858" spans="1:9" x14ac:dyDescent="0.35">
      <c r="A57858" s="1" t="s">
        <v>101466</v>
      </c>
      <c r="B57858" s="1" t="s">
        <v>101467</v>
      </c>
      <c r="C57858" s="1" t="s">
        <v>3194</v>
      </c>
      <c r="D57858" s="3">
        <v>10</v>
      </c>
      <c r="E57858" s="3">
        <v>34</v>
      </c>
      <c r="F57858" s="2">
        <v>39038</v>
      </c>
      <c r="G57858" s="1" t="s">
        <v>12</v>
      </c>
      <c r="H57858" s="4">
        <v>836</v>
      </c>
      <c r="I57858" s="1" t="s">
        <v>13</v>
      </c>
    </row>
    <row r="57859" spans="1:9" x14ac:dyDescent="0.35">
      <c r="A57859" s="1" t="s">
        <v>101468</v>
      </c>
      <c r="B57859" s="1" t="s">
        <v>80134</v>
      </c>
      <c r="C57859" s="1" t="s">
        <v>27642</v>
      </c>
      <c r="D57859" s="3">
        <v>38</v>
      </c>
      <c r="E57859" s="3">
        <v>1</v>
      </c>
      <c r="F57859" s="2">
        <v>44620</v>
      </c>
      <c r="G57859" s="1" t="s">
        <v>12</v>
      </c>
      <c r="H57859" s="4">
        <v>1055</v>
      </c>
      <c r="I57859" s="1" t="s">
        <v>13</v>
      </c>
    </row>
    <row r="57860" spans="1:9" x14ac:dyDescent="0.35">
      <c r="A57860" s="1" t="s">
        <v>101469</v>
      </c>
      <c r="B57860" s="1" t="s">
        <v>23094</v>
      </c>
      <c r="C57860" s="1" t="s">
        <v>9150</v>
      </c>
      <c r="D57860" s="3">
        <v>20</v>
      </c>
      <c r="E57860" s="3">
        <v>8</v>
      </c>
      <c r="F57860" s="2">
        <v>41530</v>
      </c>
      <c r="G57860" s="1" t="s">
        <v>12</v>
      </c>
      <c r="H57860" s="4">
        <v>1898</v>
      </c>
      <c r="I57860" s="1" t="s">
        <v>1201</v>
      </c>
    </row>
    <row r="57861" spans="1:9" x14ac:dyDescent="0.35">
      <c r="A57861" s="1" t="s">
        <v>101470</v>
      </c>
      <c r="B57861" s="1" t="s">
        <v>101471</v>
      </c>
      <c r="C57861" s="1" t="s">
        <v>1011</v>
      </c>
      <c r="D57861" s="3">
        <v>0</v>
      </c>
      <c r="E57861" s="3">
        <v>5</v>
      </c>
      <c r="F57861" s="2">
        <v>44625</v>
      </c>
      <c r="G57861" s="1" t="s">
        <v>12</v>
      </c>
      <c r="H57861" s="4">
        <v>93</v>
      </c>
      <c r="I57861" s="1" t="s">
        <v>13</v>
      </c>
    </row>
    <row r="57862" spans="1:9" x14ac:dyDescent="0.35">
      <c r="A57862" s="1" t="s">
        <v>101472</v>
      </c>
      <c r="B57862" s="1" t="s">
        <v>101473</v>
      </c>
      <c r="C57862" s="1" t="s">
        <v>1710</v>
      </c>
      <c r="D57862" s="3">
        <v>6</v>
      </c>
      <c r="E57862" s="3">
        <v>21</v>
      </c>
      <c r="F57862" s="2">
        <v>42570</v>
      </c>
      <c r="G57862" s="1" t="s">
        <v>12</v>
      </c>
      <c r="H57862" s="4">
        <v>668</v>
      </c>
      <c r="I57862" s="1" t="s">
        <v>13</v>
      </c>
    </row>
    <row r="57863" spans="1:9" x14ac:dyDescent="0.35">
      <c r="A57863" s="1" t="s">
        <v>101474</v>
      </c>
      <c r="B57863" s="1" t="s">
        <v>101475</v>
      </c>
      <c r="C57863" s="1" t="s">
        <v>6090</v>
      </c>
      <c r="D57863" s="3">
        <v>5</v>
      </c>
      <c r="E57863" s="3">
        <v>21</v>
      </c>
      <c r="F57863" s="2">
        <v>43865</v>
      </c>
      <c r="G57863" s="1" t="s">
        <v>12</v>
      </c>
      <c r="H57863" s="4">
        <v>668</v>
      </c>
      <c r="I57863" s="1" t="s">
        <v>93</v>
      </c>
    </row>
    <row r="57864" spans="1:9" x14ac:dyDescent="0.35">
      <c r="A57864" s="1" t="s">
        <v>101476</v>
      </c>
      <c r="B57864" s="1" t="s">
        <v>31994</v>
      </c>
      <c r="C57864" s="1" t="s">
        <v>31994</v>
      </c>
      <c r="D57864" s="3">
        <v>0</v>
      </c>
      <c r="E57864" s="3">
        <v>28</v>
      </c>
      <c r="F57864" s="2">
        <v>43448</v>
      </c>
      <c r="G57864" s="1" t="s">
        <v>12</v>
      </c>
      <c r="H57864" s="4">
        <v>187</v>
      </c>
      <c r="I57864" s="1" t="s">
        <v>22</v>
      </c>
    </row>
    <row r="57865" spans="1:9" x14ac:dyDescent="0.35">
      <c r="A57865" s="1" t="s">
        <v>101477</v>
      </c>
      <c r="B57865" s="1" t="s">
        <v>9995</v>
      </c>
      <c r="C57865" s="1" t="s">
        <v>1011</v>
      </c>
      <c r="D57865" s="3">
        <v>0</v>
      </c>
      <c r="E57865" s="3">
        <v>6</v>
      </c>
      <c r="F57865" s="2">
        <v>44652</v>
      </c>
      <c r="G57865" s="1" t="s">
        <v>12</v>
      </c>
      <c r="H57865" s="4">
        <v>82</v>
      </c>
      <c r="I57865" s="1" t="s">
        <v>13</v>
      </c>
    </row>
    <row r="57866" spans="1:9" x14ac:dyDescent="0.35">
      <c r="A57866" s="1" t="s">
        <v>101478</v>
      </c>
      <c r="B57866" s="1" t="s">
        <v>6773</v>
      </c>
      <c r="C57866" s="1" t="s">
        <v>1011</v>
      </c>
      <c r="D57866" s="3">
        <v>0</v>
      </c>
      <c r="E57866" s="3">
        <v>3</v>
      </c>
      <c r="F57866" s="2">
        <v>44635</v>
      </c>
      <c r="G57866" s="1" t="s">
        <v>12</v>
      </c>
      <c r="H57866" s="4">
        <v>82</v>
      </c>
      <c r="I57866" s="1" t="s">
        <v>13</v>
      </c>
    </row>
    <row r="57867" spans="1:9" x14ac:dyDescent="0.35">
      <c r="A57867" s="1" t="s">
        <v>101479</v>
      </c>
      <c r="B57867" s="1" t="s">
        <v>101480</v>
      </c>
      <c r="C57867" s="1" t="s">
        <v>480</v>
      </c>
      <c r="D57867" s="3">
        <v>9</v>
      </c>
      <c r="E57867" s="3">
        <v>45</v>
      </c>
      <c r="F57867" s="2">
        <v>43992</v>
      </c>
      <c r="G57867" s="1" t="s">
        <v>12</v>
      </c>
      <c r="H57867" s="4">
        <v>703</v>
      </c>
      <c r="I57867" s="1" t="s">
        <v>13</v>
      </c>
    </row>
    <row r="57868" spans="1:9" x14ac:dyDescent="0.35">
      <c r="A57868" s="1" t="s">
        <v>101481</v>
      </c>
      <c r="B57868" s="1" t="s">
        <v>6773</v>
      </c>
      <c r="C57868" s="1" t="s">
        <v>1011</v>
      </c>
      <c r="D57868" s="3">
        <v>0</v>
      </c>
      <c r="E57868" s="3">
        <v>3</v>
      </c>
      <c r="F57868" s="2">
        <v>44636</v>
      </c>
      <c r="G57868" s="1" t="s">
        <v>12</v>
      </c>
      <c r="H57868" s="4">
        <v>82</v>
      </c>
      <c r="I57868" s="1" t="s">
        <v>13</v>
      </c>
    </row>
    <row r="57869" spans="1:9" x14ac:dyDescent="0.35">
      <c r="A57869" s="1" t="s">
        <v>101482</v>
      </c>
      <c r="B57869" s="1" t="s">
        <v>101483</v>
      </c>
      <c r="C57869" s="1" t="s">
        <v>101483</v>
      </c>
      <c r="D57869" s="3">
        <v>0</v>
      </c>
      <c r="E57869" s="3">
        <v>43</v>
      </c>
      <c r="F57869" s="2">
        <v>36510</v>
      </c>
      <c r="G57869" s="1" t="s">
        <v>12</v>
      </c>
      <c r="H57869" s="4">
        <v>166</v>
      </c>
      <c r="I57869" s="1" t="s">
        <v>22</v>
      </c>
    </row>
    <row r="57870" spans="1:9" x14ac:dyDescent="0.35">
      <c r="A57870" s="1" t="s">
        <v>101484</v>
      </c>
      <c r="B57870" s="1" t="s">
        <v>12269</v>
      </c>
      <c r="C57870" s="1" t="s">
        <v>12269</v>
      </c>
      <c r="D57870" s="3">
        <v>4</v>
      </c>
      <c r="E57870" s="3">
        <v>6</v>
      </c>
      <c r="F57870" s="2">
        <v>43643</v>
      </c>
      <c r="G57870" s="1" t="s">
        <v>12</v>
      </c>
      <c r="H57870" s="4">
        <v>303</v>
      </c>
      <c r="I57870" s="1" t="s">
        <v>22</v>
      </c>
    </row>
    <row r="57871" spans="1:9" x14ac:dyDescent="0.35">
      <c r="A57871" s="1" t="s">
        <v>101485</v>
      </c>
      <c r="B57871" s="1" t="s">
        <v>66976</v>
      </c>
      <c r="C57871" s="1" t="s">
        <v>1606</v>
      </c>
      <c r="D57871" s="3">
        <v>5</v>
      </c>
      <c r="E57871" s="3">
        <v>35</v>
      </c>
      <c r="F57871" s="2">
        <v>42444</v>
      </c>
      <c r="G57871" s="1" t="s">
        <v>12</v>
      </c>
      <c r="H57871" s="4">
        <v>891</v>
      </c>
      <c r="I57871" s="1" t="s">
        <v>13</v>
      </c>
    </row>
    <row r="57872" spans="1:9" x14ac:dyDescent="0.35">
      <c r="A57872" s="1" t="s">
        <v>101486</v>
      </c>
      <c r="B57872" s="1" t="s">
        <v>101487</v>
      </c>
      <c r="C57872" s="1" t="s">
        <v>93422</v>
      </c>
      <c r="D57872" s="3">
        <v>1</v>
      </c>
      <c r="E57872" s="3">
        <v>10</v>
      </c>
      <c r="F57872" s="2">
        <v>44427</v>
      </c>
      <c r="G57872" s="1" t="s">
        <v>12</v>
      </c>
      <c r="H57872" s="4">
        <v>410</v>
      </c>
      <c r="I57872" s="1" t="s">
        <v>13</v>
      </c>
    </row>
    <row r="57873" spans="1:9" x14ac:dyDescent="0.35">
      <c r="A57873" s="1" t="s">
        <v>101488</v>
      </c>
      <c r="B57873" s="1" t="s">
        <v>101489</v>
      </c>
      <c r="C57873" s="1" t="s">
        <v>61363</v>
      </c>
      <c r="D57873" s="3">
        <v>6</v>
      </c>
      <c r="E57873" s="3">
        <v>7</v>
      </c>
      <c r="F57873" s="2">
        <v>42537</v>
      </c>
      <c r="G57873" s="1" t="s">
        <v>12</v>
      </c>
      <c r="H57873" s="4">
        <v>668</v>
      </c>
      <c r="I57873" s="1" t="s">
        <v>97</v>
      </c>
    </row>
    <row r="57874" spans="1:9" x14ac:dyDescent="0.35">
      <c r="A57874" s="1" t="s">
        <v>101490</v>
      </c>
      <c r="B57874" s="1" t="s">
        <v>101491</v>
      </c>
      <c r="C57874" s="1" t="s">
        <v>39514</v>
      </c>
      <c r="D57874" s="3">
        <v>6</v>
      </c>
      <c r="E57874" s="3">
        <v>52</v>
      </c>
      <c r="F57874" s="2">
        <v>42758</v>
      </c>
      <c r="G57874" s="1" t="s">
        <v>12</v>
      </c>
      <c r="H57874" s="4">
        <v>773</v>
      </c>
      <c r="I57874" s="1" t="s">
        <v>134</v>
      </c>
    </row>
    <row r="57875" spans="1:9" x14ac:dyDescent="0.35">
      <c r="A57875" s="1" t="s">
        <v>101492</v>
      </c>
      <c r="B57875" s="1" t="s">
        <v>44522</v>
      </c>
      <c r="C57875" s="1" t="s">
        <v>101493</v>
      </c>
      <c r="D57875" s="3">
        <v>1</v>
      </c>
      <c r="E57875" s="3">
        <v>3</v>
      </c>
      <c r="F57875" s="2">
        <v>44317</v>
      </c>
      <c r="G57875" s="1" t="s">
        <v>12</v>
      </c>
      <c r="H57875" s="4">
        <v>70</v>
      </c>
      <c r="I57875" s="1" t="s">
        <v>13</v>
      </c>
    </row>
    <row r="57876" spans="1:9" x14ac:dyDescent="0.35">
      <c r="A57876" s="1" t="s">
        <v>101494</v>
      </c>
      <c r="B57876" s="1" t="s">
        <v>101495</v>
      </c>
      <c r="C57876" s="1" t="s">
        <v>14784</v>
      </c>
      <c r="D57876" s="3">
        <v>1</v>
      </c>
      <c r="E57876" s="3">
        <v>4</v>
      </c>
      <c r="F57876" s="2">
        <v>44581</v>
      </c>
      <c r="G57876" s="1" t="s">
        <v>12</v>
      </c>
      <c r="H57876" s="4">
        <v>493</v>
      </c>
      <c r="I57876" s="1" t="s">
        <v>13</v>
      </c>
    </row>
    <row r="57877" spans="1:9" x14ac:dyDescent="0.35">
      <c r="A57877" s="1" t="s">
        <v>101496</v>
      </c>
      <c r="B57877" s="1" t="s">
        <v>101497</v>
      </c>
      <c r="C57877" s="1" t="s">
        <v>30019</v>
      </c>
      <c r="D57877" s="3">
        <v>7</v>
      </c>
      <c r="E57877" s="3">
        <v>41</v>
      </c>
      <c r="F57877" s="2">
        <v>44125</v>
      </c>
      <c r="G57877" s="1" t="s">
        <v>12</v>
      </c>
      <c r="H57877" s="4">
        <v>668</v>
      </c>
      <c r="I57877" s="1" t="s">
        <v>97</v>
      </c>
    </row>
    <row r="57878" spans="1:9" x14ac:dyDescent="0.35">
      <c r="A57878" s="1" t="s">
        <v>101498</v>
      </c>
      <c r="B57878" s="1" t="s">
        <v>101499</v>
      </c>
      <c r="C57878" s="1" t="s">
        <v>4948</v>
      </c>
      <c r="D57878" s="3">
        <v>20</v>
      </c>
      <c r="E57878" s="3">
        <v>6</v>
      </c>
      <c r="F57878" s="2">
        <v>38106</v>
      </c>
      <c r="G57878" s="1" t="s">
        <v>12</v>
      </c>
      <c r="H57878" s="4">
        <v>938</v>
      </c>
      <c r="I57878" s="1" t="s">
        <v>97</v>
      </c>
    </row>
    <row r="57879" spans="1:9" x14ac:dyDescent="0.35">
      <c r="A57879" s="1" t="s">
        <v>101500</v>
      </c>
      <c r="B57879" s="1" t="s">
        <v>101501</v>
      </c>
      <c r="C57879" s="1" t="s">
        <v>1418</v>
      </c>
      <c r="D57879" s="3">
        <v>10</v>
      </c>
      <c r="E57879" s="3">
        <v>46</v>
      </c>
      <c r="F57879" s="2">
        <v>42822</v>
      </c>
      <c r="G57879" s="1" t="s">
        <v>12</v>
      </c>
      <c r="H57879" s="4">
        <v>938</v>
      </c>
      <c r="I57879" s="1" t="s">
        <v>13</v>
      </c>
    </row>
    <row r="57880" spans="1:9" x14ac:dyDescent="0.35">
      <c r="A57880" s="1" t="s">
        <v>101502</v>
      </c>
      <c r="B57880" s="1" t="s">
        <v>101503</v>
      </c>
      <c r="C57880" s="1" t="s">
        <v>101503</v>
      </c>
      <c r="D57880" s="3">
        <v>0</v>
      </c>
      <c r="E57880" s="3">
        <v>23</v>
      </c>
      <c r="F57880" s="2">
        <v>44545</v>
      </c>
      <c r="G57880" s="1" t="s">
        <v>12</v>
      </c>
      <c r="H57880" s="4">
        <v>531</v>
      </c>
      <c r="I57880" s="1" t="s">
        <v>13</v>
      </c>
    </row>
    <row r="57881" spans="1:9" x14ac:dyDescent="0.35">
      <c r="A57881" s="1" t="s">
        <v>101504</v>
      </c>
      <c r="B57881" s="1" t="s">
        <v>101505</v>
      </c>
      <c r="C57881" s="1" t="s">
        <v>1011</v>
      </c>
      <c r="D57881" s="3">
        <v>0</v>
      </c>
      <c r="E57881" s="3">
        <v>28</v>
      </c>
      <c r="F57881" s="2">
        <v>44635</v>
      </c>
      <c r="G57881" s="1" t="s">
        <v>12</v>
      </c>
      <c r="H57881" s="4">
        <v>93</v>
      </c>
      <c r="I57881" s="1" t="s">
        <v>13</v>
      </c>
    </row>
    <row r="57882" spans="1:9" x14ac:dyDescent="0.35">
      <c r="A57882" s="1" t="s">
        <v>101506</v>
      </c>
      <c r="B57882" s="1" t="s">
        <v>36320</v>
      </c>
      <c r="C57882" s="1" t="s">
        <v>36321</v>
      </c>
      <c r="D57882" s="3">
        <v>1</v>
      </c>
      <c r="E57882" s="3">
        <v>5</v>
      </c>
      <c r="F57882" s="2">
        <v>41886</v>
      </c>
      <c r="G57882" s="1" t="s">
        <v>12</v>
      </c>
      <c r="H57882" s="4">
        <v>410</v>
      </c>
      <c r="I57882" s="1" t="s">
        <v>22</v>
      </c>
    </row>
    <row r="57883" spans="1:9" x14ac:dyDescent="0.35">
      <c r="A57883" s="1" t="s">
        <v>101507</v>
      </c>
      <c r="B57883" s="1" t="s">
        <v>36320</v>
      </c>
      <c r="C57883" s="1" t="s">
        <v>36321</v>
      </c>
      <c r="D57883" s="3">
        <v>1</v>
      </c>
      <c r="E57883" s="3">
        <v>41</v>
      </c>
      <c r="F57883" s="2">
        <v>41886</v>
      </c>
      <c r="G57883" s="1" t="s">
        <v>12</v>
      </c>
      <c r="H57883" s="4">
        <v>410</v>
      </c>
      <c r="I57883" s="1" t="s">
        <v>97</v>
      </c>
    </row>
    <row r="57884" spans="1:9" x14ac:dyDescent="0.35">
      <c r="A57884" s="1" t="s">
        <v>101508</v>
      </c>
      <c r="B57884" s="1" t="s">
        <v>36320</v>
      </c>
      <c r="C57884" s="1" t="s">
        <v>36321</v>
      </c>
      <c r="D57884" s="3">
        <v>0</v>
      </c>
      <c r="E57884" s="3">
        <v>54</v>
      </c>
      <c r="F57884" s="2">
        <v>41886</v>
      </c>
      <c r="G57884" s="1" t="s">
        <v>12</v>
      </c>
      <c r="H57884" s="4">
        <v>410</v>
      </c>
      <c r="I57884" s="1" t="s">
        <v>97</v>
      </c>
    </row>
    <row r="57885" spans="1:9" x14ac:dyDescent="0.35">
      <c r="A57885" s="1" t="s">
        <v>101509</v>
      </c>
      <c r="B57885" s="1" t="s">
        <v>22984</v>
      </c>
      <c r="C57885" s="1" t="s">
        <v>80090</v>
      </c>
      <c r="D57885" s="3">
        <v>4</v>
      </c>
      <c r="E57885" s="3">
        <v>11</v>
      </c>
      <c r="F57885" s="2">
        <v>42055</v>
      </c>
      <c r="G57885" s="1" t="s">
        <v>12</v>
      </c>
      <c r="H57885" s="4">
        <v>468</v>
      </c>
      <c r="I57885" s="1" t="s">
        <v>13</v>
      </c>
    </row>
    <row r="57886" spans="1:9" x14ac:dyDescent="0.35">
      <c r="A57886" s="1" t="s">
        <v>101510</v>
      </c>
      <c r="B57886" s="1" t="s">
        <v>101511</v>
      </c>
      <c r="C57886" s="1" t="s">
        <v>13629</v>
      </c>
      <c r="D57886" s="3">
        <v>2</v>
      </c>
      <c r="E57886" s="3">
        <v>27</v>
      </c>
      <c r="F57886" s="2">
        <v>37729</v>
      </c>
      <c r="G57886" s="1" t="s">
        <v>12</v>
      </c>
      <c r="H57886" s="4">
        <v>398</v>
      </c>
      <c r="I57886" s="1" t="s">
        <v>13</v>
      </c>
    </row>
    <row r="57887" spans="1:9" x14ac:dyDescent="0.35">
      <c r="A57887" s="1" t="s">
        <v>101512</v>
      </c>
      <c r="B57887" s="1" t="s">
        <v>101513</v>
      </c>
      <c r="C57887" s="1" t="s">
        <v>101513</v>
      </c>
      <c r="D57887" s="3">
        <v>4</v>
      </c>
      <c r="E57887" s="3">
        <v>44</v>
      </c>
      <c r="F57887" s="2">
        <v>44649</v>
      </c>
      <c r="G57887" s="1" t="s">
        <v>12</v>
      </c>
      <c r="H57887" s="4">
        <v>879</v>
      </c>
      <c r="I57887" s="1" t="s">
        <v>13</v>
      </c>
    </row>
    <row r="57888" spans="1:9" x14ac:dyDescent="0.35">
      <c r="A57888" s="1" t="s">
        <v>101514</v>
      </c>
      <c r="B57888" s="1" t="s">
        <v>101515</v>
      </c>
      <c r="C57888" s="1" t="s">
        <v>101515</v>
      </c>
      <c r="D57888" s="3">
        <v>3</v>
      </c>
      <c r="E57888" s="3">
        <v>52</v>
      </c>
      <c r="F57888" s="2">
        <v>44407</v>
      </c>
      <c r="G57888" s="1" t="s">
        <v>12</v>
      </c>
      <c r="H57888" s="4">
        <v>398</v>
      </c>
      <c r="I57888" s="1" t="s">
        <v>13</v>
      </c>
    </row>
    <row r="57889" spans="1:9" x14ac:dyDescent="0.35">
      <c r="A57889" s="1" t="s">
        <v>101516</v>
      </c>
      <c r="B57889" s="1" t="s">
        <v>13843</v>
      </c>
      <c r="C57889" s="1" t="s">
        <v>1011</v>
      </c>
      <c r="D57889" s="3">
        <v>1</v>
      </c>
      <c r="E57889" s="3">
        <v>28</v>
      </c>
      <c r="F57889" s="2">
        <v>44617</v>
      </c>
      <c r="G57889" s="1" t="s">
        <v>12</v>
      </c>
      <c r="H57889" s="4">
        <v>199</v>
      </c>
      <c r="I57889" s="1" t="s">
        <v>13</v>
      </c>
    </row>
    <row r="57890" spans="1:9" x14ac:dyDescent="0.35">
      <c r="A57890" s="1" t="s">
        <v>101517</v>
      </c>
      <c r="B57890" s="1" t="s">
        <v>53174</v>
      </c>
      <c r="C57890" s="1" t="s">
        <v>53174</v>
      </c>
      <c r="D57890" s="3">
        <v>1</v>
      </c>
      <c r="E57890" s="3">
        <v>12</v>
      </c>
      <c r="F57890" s="2">
        <v>44462</v>
      </c>
      <c r="G57890" s="1" t="s">
        <v>12</v>
      </c>
      <c r="H57890" s="4">
        <v>281</v>
      </c>
      <c r="I57890" s="1" t="s">
        <v>13</v>
      </c>
    </row>
    <row r="57891" spans="1:9" x14ac:dyDescent="0.35">
      <c r="A57891" s="1" t="s">
        <v>101518</v>
      </c>
      <c r="B57891" s="1" t="s">
        <v>101519</v>
      </c>
      <c r="C57891" s="1" t="s">
        <v>2294</v>
      </c>
      <c r="D57891" s="3">
        <v>8</v>
      </c>
      <c r="E57891" s="3">
        <v>19</v>
      </c>
      <c r="F57891" s="2">
        <v>44376</v>
      </c>
      <c r="G57891" s="1" t="s">
        <v>12</v>
      </c>
      <c r="H57891" s="4">
        <v>586</v>
      </c>
      <c r="I57891" s="1" t="s">
        <v>13</v>
      </c>
    </row>
    <row r="57892" spans="1:9" x14ac:dyDescent="0.35">
      <c r="A57892" s="1" t="s">
        <v>101520</v>
      </c>
      <c r="B57892" s="1" t="s">
        <v>101521</v>
      </c>
      <c r="C57892" s="1" t="s">
        <v>1748</v>
      </c>
      <c r="D57892" s="3">
        <v>8</v>
      </c>
      <c r="E57892" s="3">
        <v>29</v>
      </c>
      <c r="F57892" s="2">
        <v>41310</v>
      </c>
      <c r="G57892" s="1" t="s">
        <v>12</v>
      </c>
      <c r="H57892" s="4">
        <v>668</v>
      </c>
      <c r="I57892" s="1" t="s">
        <v>13</v>
      </c>
    </row>
    <row r="57893" spans="1:9" x14ac:dyDescent="0.35">
      <c r="A57893" s="1" t="s">
        <v>101522</v>
      </c>
      <c r="B57893" s="1" t="s">
        <v>101523</v>
      </c>
      <c r="C57893" s="1" t="s">
        <v>3277</v>
      </c>
      <c r="D57893" s="3">
        <v>0</v>
      </c>
      <c r="E57893" s="3">
        <v>35</v>
      </c>
      <c r="F57893" s="2">
        <v>44622</v>
      </c>
      <c r="G57893" s="1" t="s">
        <v>12</v>
      </c>
      <c r="H57893" s="4">
        <v>53</v>
      </c>
      <c r="I57893" s="1" t="s">
        <v>13</v>
      </c>
    </row>
    <row r="57894" spans="1:9" x14ac:dyDescent="0.35">
      <c r="A57894" s="1" t="s">
        <v>101524</v>
      </c>
      <c r="B57894" s="1" t="s">
        <v>101525</v>
      </c>
      <c r="C57894" s="1" t="s">
        <v>10934</v>
      </c>
      <c r="D57894" s="3">
        <v>5</v>
      </c>
      <c r="E57894" s="3">
        <v>18</v>
      </c>
      <c r="F57894" s="2">
        <v>44635</v>
      </c>
      <c r="G57894" s="1" t="s">
        <v>12</v>
      </c>
      <c r="H57894" s="4">
        <v>469</v>
      </c>
      <c r="I57894" s="1" t="s">
        <v>13</v>
      </c>
    </row>
    <row r="57895" spans="1:9" x14ac:dyDescent="0.35">
      <c r="A57895" s="1" t="s">
        <v>101526</v>
      </c>
      <c r="B57895" s="1" t="s">
        <v>101525</v>
      </c>
      <c r="C57895" s="1" t="s">
        <v>10934</v>
      </c>
      <c r="D57895" s="3">
        <v>5</v>
      </c>
      <c r="E57895" s="3">
        <v>11</v>
      </c>
      <c r="F57895" s="2">
        <v>44460</v>
      </c>
      <c r="G57895" s="1" t="s">
        <v>12</v>
      </c>
      <c r="H57895" s="4">
        <v>586</v>
      </c>
      <c r="I57895" s="1" t="s">
        <v>13</v>
      </c>
    </row>
    <row r="57896" spans="1:9" x14ac:dyDescent="0.35">
      <c r="A57896" s="1" t="s">
        <v>101527</v>
      </c>
      <c r="B57896" s="1" t="s">
        <v>67574</v>
      </c>
      <c r="C57896" s="1" t="s">
        <v>612</v>
      </c>
      <c r="D57896" s="3">
        <v>0</v>
      </c>
      <c r="E57896" s="3">
        <v>18</v>
      </c>
      <c r="F57896" s="2">
        <v>44295</v>
      </c>
      <c r="G57896" s="1" t="s">
        <v>12</v>
      </c>
      <c r="H57896" s="4">
        <v>239</v>
      </c>
      <c r="I57896" s="1" t="s">
        <v>13</v>
      </c>
    </row>
    <row r="57897" spans="1:9" x14ac:dyDescent="0.35">
      <c r="A57897" s="1" t="s">
        <v>101528</v>
      </c>
      <c r="B57897" s="1" t="s">
        <v>20872</v>
      </c>
      <c r="C57897" s="1" t="s">
        <v>3744</v>
      </c>
      <c r="D57897" s="3">
        <v>0</v>
      </c>
      <c r="E57897" s="3">
        <v>5</v>
      </c>
      <c r="F57897" s="2">
        <v>43894</v>
      </c>
      <c r="G57897" s="1" t="s">
        <v>12</v>
      </c>
      <c r="H57897" s="4">
        <v>239</v>
      </c>
      <c r="I57897" s="1" t="s">
        <v>13</v>
      </c>
    </row>
    <row r="57898" spans="1:9" x14ac:dyDescent="0.35">
      <c r="A57898" s="1" t="s">
        <v>101529</v>
      </c>
      <c r="B57898" s="1" t="s">
        <v>3016</v>
      </c>
      <c r="C57898" s="1" t="s">
        <v>3016</v>
      </c>
      <c r="D57898" s="3">
        <v>4</v>
      </c>
      <c r="E57898" s="3">
        <v>15</v>
      </c>
      <c r="F57898" s="2">
        <v>44293</v>
      </c>
      <c r="G57898" s="1" t="s">
        <v>12</v>
      </c>
      <c r="H57898" s="4">
        <v>653</v>
      </c>
      <c r="I57898" s="1" t="s">
        <v>13</v>
      </c>
    </row>
    <row r="57899" spans="1:9" x14ac:dyDescent="0.35">
      <c r="A57899" s="1" t="s">
        <v>101530</v>
      </c>
      <c r="B57899" s="1" t="s">
        <v>87581</v>
      </c>
      <c r="C57899" s="1" t="s">
        <v>56114</v>
      </c>
      <c r="D57899" s="3">
        <v>5</v>
      </c>
      <c r="E57899" s="3">
        <v>1</v>
      </c>
      <c r="F57899" s="2">
        <v>44591</v>
      </c>
      <c r="G57899" s="1" t="s">
        <v>12</v>
      </c>
      <c r="H57899" s="4">
        <v>703</v>
      </c>
      <c r="I57899" s="1" t="s">
        <v>13</v>
      </c>
    </row>
    <row r="57900" spans="1:9" x14ac:dyDescent="0.35">
      <c r="A57900" s="1" t="s">
        <v>101531</v>
      </c>
      <c r="B57900" s="1" t="s">
        <v>91504</v>
      </c>
      <c r="C57900" s="1" t="s">
        <v>10489</v>
      </c>
      <c r="D57900" s="3">
        <v>11</v>
      </c>
      <c r="E57900" s="3">
        <v>12</v>
      </c>
      <c r="F57900" s="2">
        <v>44313</v>
      </c>
      <c r="G57900" s="1" t="s">
        <v>12</v>
      </c>
      <c r="H57900" s="4">
        <v>586</v>
      </c>
      <c r="I57900" s="1" t="s">
        <v>13</v>
      </c>
    </row>
    <row r="57901" spans="1:9" x14ac:dyDescent="0.35">
      <c r="A57901" s="1" t="s">
        <v>101532</v>
      </c>
      <c r="B57901" s="1" t="s">
        <v>17260</v>
      </c>
      <c r="C57901" s="1" t="s">
        <v>4451</v>
      </c>
      <c r="D57901" s="3">
        <v>8</v>
      </c>
      <c r="E57901" s="3">
        <v>50</v>
      </c>
      <c r="F57901" s="2">
        <v>41290</v>
      </c>
      <c r="G57901" s="1" t="s">
        <v>12</v>
      </c>
      <c r="H57901" s="4">
        <v>469</v>
      </c>
      <c r="I57901" s="1" t="s">
        <v>13</v>
      </c>
    </row>
    <row r="57902" spans="1:9" x14ac:dyDescent="0.35">
      <c r="A57902" s="1" t="s">
        <v>101533</v>
      </c>
      <c r="B57902" s="1" t="s">
        <v>101534</v>
      </c>
      <c r="C57902" s="1" t="s">
        <v>15337</v>
      </c>
      <c r="D57902" s="3">
        <v>2</v>
      </c>
      <c r="E57902" s="3">
        <v>1</v>
      </c>
      <c r="F57902" s="2">
        <v>40177</v>
      </c>
      <c r="G57902" s="1" t="s">
        <v>12</v>
      </c>
      <c r="H57902" s="4">
        <v>266</v>
      </c>
      <c r="I57902" s="1" t="s">
        <v>13</v>
      </c>
    </row>
    <row r="57903" spans="1:9" x14ac:dyDescent="0.35">
      <c r="A57903" s="1" t="s">
        <v>101535</v>
      </c>
      <c r="B57903" s="1" t="s">
        <v>63514</v>
      </c>
      <c r="C57903" s="1" t="s">
        <v>486</v>
      </c>
      <c r="D57903" s="3">
        <v>1</v>
      </c>
      <c r="E57903" s="3">
        <v>17</v>
      </c>
      <c r="F57903" s="2">
        <v>43454</v>
      </c>
      <c r="G57903" s="1" t="s">
        <v>12</v>
      </c>
      <c r="H57903" s="4">
        <v>305</v>
      </c>
      <c r="I57903" s="1" t="s">
        <v>13</v>
      </c>
    </row>
    <row r="57904" spans="1:9" x14ac:dyDescent="0.35">
      <c r="A57904" s="1" t="s">
        <v>101536</v>
      </c>
      <c r="B57904" s="1" t="s">
        <v>101537</v>
      </c>
      <c r="C57904" s="1" t="s">
        <v>1011</v>
      </c>
      <c r="D57904" s="3">
        <v>0</v>
      </c>
      <c r="E57904" s="3">
        <v>17</v>
      </c>
      <c r="F57904" s="2">
        <v>44621</v>
      </c>
      <c r="G57904" s="1" t="s">
        <v>12</v>
      </c>
      <c r="H57904" s="4">
        <v>93</v>
      </c>
      <c r="I57904" s="1" t="s">
        <v>13</v>
      </c>
    </row>
    <row r="57905" spans="1:9" x14ac:dyDescent="0.35">
      <c r="A57905" s="1" t="s">
        <v>101538</v>
      </c>
      <c r="B57905" s="1" t="s">
        <v>14709</v>
      </c>
      <c r="C57905" s="1" t="s">
        <v>57681</v>
      </c>
      <c r="D57905" s="3">
        <v>8</v>
      </c>
      <c r="E57905" s="3">
        <v>36</v>
      </c>
      <c r="F57905" s="2">
        <v>43705</v>
      </c>
      <c r="G57905" s="1" t="s">
        <v>12</v>
      </c>
      <c r="H57905" s="4">
        <v>820</v>
      </c>
      <c r="I57905" s="1" t="s">
        <v>13</v>
      </c>
    </row>
    <row r="57906" spans="1:9" x14ac:dyDescent="0.35">
      <c r="A57906" s="1" t="s">
        <v>101539</v>
      </c>
      <c r="B57906" s="1" t="s">
        <v>101540</v>
      </c>
      <c r="C57906" s="1" t="s">
        <v>1880</v>
      </c>
      <c r="D57906" s="3">
        <v>14</v>
      </c>
      <c r="E57906" s="3">
        <v>3</v>
      </c>
      <c r="F57906" s="2">
        <v>42458</v>
      </c>
      <c r="G57906" s="1" t="s">
        <v>12</v>
      </c>
      <c r="H57906" s="4">
        <v>836</v>
      </c>
      <c r="I57906" s="1" t="s">
        <v>13</v>
      </c>
    </row>
    <row r="57907" spans="1:9" x14ac:dyDescent="0.35">
      <c r="A57907" s="1" t="s">
        <v>101541</v>
      </c>
      <c r="B57907" s="1" t="s">
        <v>2678</v>
      </c>
      <c r="C57907" s="1" t="s">
        <v>8008</v>
      </c>
      <c r="D57907" s="3">
        <v>8</v>
      </c>
      <c r="E57907" s="3">
        <v>27</v>
      </c>
      <c r="F57907" s="2">
        <v>44348</v>
      </c>
      <c r="G57907" s="1" t="s">
        <v>12</v>
      </c>
      <c r="H57907" s="4">
        <v>820</v>
      </c>
      <c r="I57907" s="1" t="s">
        <v>13</v>
      </c>
    </row>
    <row r="57908" spans="1:9" x14ac:dyDescent="0.35">
      <c r="A57908" s="1" t="s">
        <v>101542</v>
      </c>
      <c r="B57908" s="1" t="s">
        <v>2866</v>
      </c>
      <c r="C57908" s="1" t="s">
        <v>9245</v>
      </c>
      <c r="D57908" s="3">
        <v>15</v>
      </c>
      <c r="E57908" s="3">
        <v>20</v>
      </c>
      <c r="F57908" s="2">
        <v>42786</v>
      </c>
      <c r="G57908" s="1" t="s">
        <v>12</v>
      </c>
      <c r="H57908" s="4">
        <v>284</v>
      </c>
      <c r="I57908" s="1" t="s">
        <v>97</v>
      </c>
    </row>
    <row r="57909" spans="1:9" x14ac:dyDescent="0.35">
      <c r="A57909" s="1" t="s">
        <v>101543</v>
      </c>
      <c r="B57909" s="1" t="s">
        <v>101544</v>
      </c>
      <c r="C57909" s="1" t="s">
        <v>75525</v>
      </c>
      <c r="D57909" s="3">
        <v>10</v>
      </c>
      <c r="E57909" s="3">
        <v>36</v>
      </c>
      <c r="F57909" s="2">
        <v>42740</v>
      </c>
      <c r="G57909" s="1" t="s">
        <v>12</v>
      </c>
      <c r="H57909" s="4">
        <v>793</v>
      </c>
      <c r="I57909" s="1" t="s">
        <v>13</v>
      </c>
    </row>
    <row r="57910" spans="1:9" x14ac:dyDescent="0.35">
      <c r="A57910" s="1" t="s">
        <v>101545</v>
      </c>
      <c r="B57910" s="1" t="s">
        <v>93416</v>
      </c>
      <c r="C57910" s="1" t="s">
        <v>4146</v>
      </c>
      <c r="D57910" s="3">
        <v>6</v>
      </c>
      <c r="E57910" s="3">
        <v>56</v>
      </c>
      <c r="F57910" s="2">
        <v>44509</v>
      </c>
      <c r="G57910" s="1" t="s">
        <v>12</v>
      </c>
      <c r="H57910" s="4">
        <v>913</v>
      </c>
      <c r="I57910" s="1" t="s">
        <v>13</v>
      </c>
    </row>
    <row r="57911" spans="1:9" x14ac:dyDescent="0.35">
      <c r="A57911" s="1" t="s">
        <v>101546</v>
      </c>
      <c r="B57911" s="1" t="s">
        <v>72498</v>
      </c>
      <c r="C57911" s="1" t="s">
        <v>17935</v>
      </c>
      <c r="D57911" s="3">
        <v>6</v>
      </c>
      <c r="E57911" s="3">
        <v>32</v>
      </c>
      <c r="F57911" s="2">
        <v>41745</v>
      </c>
      <c r="G57911" s="1" t="s">
        <v>12</v>
      </c>
      <c r="H57911" s="4">
        <v>668</v>
      </c>
      <c r="I57911" s="1" t="s">
        <v>22</v>
      </c>
    </row>
    <row r="57912" spans="1:9" x14ac:dyDescent="0.35">
      <c r="A57912" s="1" t="s">
        <v>101547</v>
      </c>
      <c r="B57912" s="1" t="s">
        <v>101548</v>
      </c>
      <c r="C57912" s="1" t="s">
        <v>2825</v>
      </c>
      <c r="D57912" s="3">
        <v>2</v>
      </c>
      <c r="E57912" s="3">
        <v>37</v>
      </c>
      <c r="F57912" s="2">
        <v>40606</v>
      </c>
      <c r="G57912" s="1" t="s">
        <v>12</v>
      </c>
      <c r="H57912" s="4">
        <v>468</v>
      </c>
      <c r="I57912" s="1" t="s">
        <v>134</v>
      </c>
    </row>
    <row r="57913" spans="1:9" x14ac:dyDescent="0.35">
      <c r="A57913" s="1" t="s">
        <v>101549</v>
      </c>
      <c r="B57913" s="1" t="s">
        <v>101550</v>
      </c>
      <c r="C57913" s="1" t="s">
        <v>16178</v>
      </c>
      <c r="D57913" s="3">
        <v>10</v>
      </c>
      <c r="E57913" s="3">
        <v>24</v>
      </c>
      <c r="F57913" s="2">
        <v>43291</v>
      </c>
      <c r="G57913" s="1" t="s">
        <v>12</v>
      </c>
      <c r="H57913" s="4">
        <v>703</v>
      </c>
      <c r="I57913" s="1" t="s">
        <v>13</v>
      </c>
    </row>
    <row r="57914" spans="1:9" x14ac:dyDescent="0.35">
      <c r="A57914" s="1" t="s">
        <v>101551</v>
      </c>
      <c r="B57914" s="1" t="s">
        <v>101552</v>
      </c>
      <c r="C57914" s="1" t="s">
        <v>101553</v>
      </c>
      <c r="D57914" s="3">
        <v>9</v>
      </c>
      <c r="E57914" s="3">
        <v>37</v>
      </c>
      <c r="F57914" s="2">
        <v>42691</v>
      </c>
      <c r="G57914" s="1" t="s">
        <v>12</v>
      </c>
      <c r="H57914" s="4">
        <v>793</v>
      </c>
      <c r="I57914" s="1" t="s">
        <v>22</v>
      </c>
    </row>
    <row r="57915" spans="1:9" x14ac:dyDescent="0.35">
      <c r="A57915" s="1" t="s">
        <v>101554</v>
      </c>
      <c r="B57915" s="1" t="s">
        <v>101555</v>
      </c>
      <c r="C57915" s="1" t="s">
        <v>101556</v>
      </c>
      <c r="D57915" s="3">
        <v>8</v>
      </c>
      <c r="E57915" s="3">
        <v>48</v>
      </c>
      <c r="F57915" s="2">
        <v>40242</v>
      </c>
      <c r="G57915" s="1" t="s">
        <v>12</v>
      </c>
      <c r="H57915" s="4">
        <v>585</v>
      </c>
      <c r="I57915" s="1" t="s">
        <v>13</v>
      </c>
    </row>
    <row r="57916" spans="1:9" x14ac:dyDescent="0.35">
      <c r="A57916" s="1" t="s">
        <v>101557</v>
      </c>
      <c r="B57916" s="1" t="s">
        <v>101558</v>
      </c>
      <c r="C57916" s="1" t="s">
        <v>101558</v>
      </c>
      <c r="D57916" s="3">
        <v>7</v>
      </c>
      <c r="E57916" s="3">
        <v>35</v>
      </c>
      <c r="F57916" s="2">
        <v>43529</v>
      </c>
      <c r="G57916" s="1" t="s">
        <v>12</v>
      </c>
      <c r="H57916" s="4">
        <v>1005</v>
      </c>
      <c r="I57916" s="1" t="s">
        <v>13</v>
      </c>
    </row>
    <row r="57917" spans="1:9" x14ac:dyDescent="0.35">
      <c r="A57917" s="1" t="s">
        <v>101559</v>
      </c>
      <c r="B57917" s="1" t="s">
        <v>49122</v>
      </c>
      <c r="C57917" s="1" t="s">
        <v>3036</v>
      </c>
      <c r="D57917" s="3">
        <v>6</v>
      </c>
      <c r="E57917" s="3">
        <v>57</v>
      </c>
      <c r="F57917" s="2">
        <v>43515</v>
      </c>
      <c r="G57917" s="1" t="s">
        <v>12</v>
      </c>
      <c r="H57917" s="4">
        <v>668</v>
      </c>
      <c r="I57917" s="1" t="s">
        <v>97</v>
      </c>
    </row>
    <row r="57918" spans="1:9" x14ac:dyDescent="0.35">
      <c r="A57918" s="1" t="s">
        <v>101560</v>
      </c>
      <c r="B57918" s="1" t="s">
        <v>42715</v>
      </c>
      <c r="C57918" s="1" t="s">
        <v>17039</v>
      </c>
      <c r="D57918" s="3">
        <v>8</v>
      </c>
      <c r="E57918" s="3">
        <v>52</v>
      </c>
      <c r="F57918" s="2">
        <v>42822</v>
      </c>
      <c r="G57918" s="1" t="s">
        <v>12</v>
      </c>
      <c r="H57918" s="4">
        <v>820</v>
      </c>
      <c r="I57918" s="1" t="s">
        <v>13</v>
      </c>
    </row>
    <row r="57919" spans="1:9" x14ac:dyDescent="0.35">
      <c r="A57919" s="1" t="s">
        <v>101561</v>
      </c>
      <c r="B57919" s="1" t="s">
        <v>101562</v>
      </c>
      <c r="C57919" s="1" t="s">
        <v>5563</v>
      </c>
      <c r="D57919" s="3">
        <v>11</v>
      </c>
      <c r="E57919" s="3">
        <v>46</v>
      </c>
      <c r="F57919" s="2">
        <v>44448</v>
      </c>
      <c r="G57919" s="1" t="s">
        <v>12</v>
      </c>
      <c r="H57919" s="4">
        <v>835</v>
      </c>
      <c r="I57919" s="1" t="s">
        <v>13</v>
      </c>
    </row>
    <row r="57920" spans="1:9" x14ac:dyDescent="0.35">
      <c r="A57920" s="1" t="s">
        <v>101563</v>
      </c>
      <c r="B57920" s="1" t="s">
        <v>82263</v>
      </c>
      <c r="C57920" s="1" t="s">
        <v>3758</v>
      </c>
      <c r="D57920" s="3">
        <v>4</v>
      </c>
      <c r="E57920" s="3">
        <v>53</v>
      </c>
      <c r="F57920" s="2">
        <v>44530</v>
      </c>
      <c r="G57920" s="1" t="s">
        <v>12</v>
      </c>
      <c r="H57920" s="4">
        <v>586</v>
      </c>
      <c r="I57920" s="1" t="s">
        <v>13</v>
      </c>
    </row>
    <row r="57921" spans="1:9" x14ac:dyDescent="0.35">
      <c r="A57921" s="1" t="s">
        <v>101564</v>
      </c>
      <c r="B57921" s="1" t="s">
        <v>94881</v>
      </c>
      <c r="C57921" s="1" t="s">
        <v>13138</v>
      </c>
      <c r="D57921" s="3">
        <v>8</v>
      </c>
      <c r="E57921" s="3">
        <v>26</v>
      </c>
      <c r="F57921" s="2">
        <v>44068</v>
      </c>
      <c r="G57921" s="1" t="s">
        <v>12</v>
      </c>
      <c r="H57921" s="4">
        <v>134</v>
      </c>
      <c r="I57921" s="1" t="s">
        <v>13</v>
      </c>
    </row>
    <row r="57922" spans="1:9" x14ac:dyDescent="0.35">
      <c r="A57922" s="1" t="s">
        <v>101565</v>
      </c>
      <c r="B57922" s="1" t="s">
        <v>101566</v>
      </c>
      <c r="C57922" s="1" t="s">
        <v>1849</v>
      </c>
      <c r="D57922" s="3">
        <v>3</v>
      </c>
      <c r="E57922" s="3">
        <v>54</v>
      </c>
      <c r="F57922" s="2">
        <v>44651</v>
      </c>
      <c r="G57922" s="1" t="s">
        <v>12</v>
      </c>
      <c r="H57922" s="4">
        <v>344</v>
      </c>
      <c r="I57922" s="1" t="s">
        <v>13</v>
      </c>
    </row>
    <row r="57923" spans="1:9" x14ac:dyDescent="0.35">
      <c r="A57923" s="1" t="s">
        <v>101567</v>
      </c>
      <c r="B57923" s="1" t="s">
        <v>101568</v>
      </c>
      <c r="C57923" s="1" t="s">
        <v>1673</v>
      </c>
      <c r="D57923" s="3">
        <v>9</v>
      </c>
      <c r="E57923" s="3">
        <v>29</v>
      </c>
      <c r="F57923" s="2">
        <v>44411</v>
      </c>
      <c r="G57923" s="1" t="s">
        <v>12</v>
      </c>
      <c r="H57923" s="4">
        <v>844</v>
      </c>
      <c r="I57923" s="1" t="s">
        <v>13</v>
      </c>
    </row>
    <row r="57924" spans="1:9" x14ac:dyDescent="0.35">
      <c r="A57924" s="1" t="s">
        <v>101569</v>
      </c>
      <c r="B57924" s="1" t="s">
        <v>101570</v>
      </c>
      <c r="C57924" s="1" t="s">
        <v>2918</v>
      </c>
      <c r="D57924" s="3">
        <v>2</v>
      </c>
      <c r="E57924" s="3">
        <v>53</v>
      </c>
      <c r="F57924" s="2">
        <v>44460</v>
      </c>
      <c r="G57924" s="1" t="s">
        <v>12</v>
      </c>
      <c r="H57924" s="4">
        <v>585</v>
      </c>
      <c r="I57924" s="1" t="s">
        <v>13</v>
      </c>
    </row>
    <row r="57925" spans="1:9" x14ac:dyDescent="0.35">
      <c r="A57925" s="1" t="s">
        <v>101571</v>
      </c>
      <c r="B57925" s="1" t="s">
        <v>101572</v>
      </c>
      <c r="C57925" s="1" t="s">
        <v>88007</v>
      </c>
      <c r="D57925" s="3">
        <v>10</v>
      </c>
      <c r="E57925" s="3">
        <v>39</v>
      </c>
      <c r="F57925" s="2">
        <v>44602</v>
      </c>
      <c r="G57925" s="1" t="s">
        <v>12</v>
      </c>
      <c r="H57925" s="4">
        <v>1172</v>
      </c>
      <c r="I57925" s="1" t="s">
        <v>13</v>
      </c>
    </row>
    <row r="57926" spans="1:9" x14ac:dyDescent="0.35">
      <c r="A57926" s="1" t="s">
        <v>101573</v>
      </c>
      <c r="B57926" s="1" t="s">
        <v>91803</v>
      </c>
      <c r="C57926" s="1" t="s">
        <v>21678</v>
      </c>
      <c r="D57926" s="3">
        <v>11</v>
      </c>
      <c r="E57926" s="3">
        <v>7</v>
      </c>
      <c r="F57926" s="2">
        <v>43858</v>
      </c>
      <c r="G57926" s="1" t="s">
        <v>12</v>
      </c>
      <c r="H57926" s="4">
        <v>703</v>
      </c>
      <c r="I57926" s="1" t="s">
        <v>97</v>
      </c>
    </row>
    <row r="57927" spans="1:9" x14ac:dyDescent="0.35">
      <c r="A57927" s="1" t="s">
        <v>101574</v>
      </c>
      <c r="B57927" s="1" t="s">
        <v>13077</v>
      </c>
      <c r="C57927" s="1" t="s">
        <v>2113</v>
      </c>
      <c r="D57927" s="3">
        <v>7</v>
      </c>
      <c r="E57927" s="3">
        <v>4</v>
      </c>
      <c r="F57927" s="2">
        <v>42738</v>
      </c>
      <c r="G57927" s="1" t="s">
        <v>12</v>
      </c>
      <c r="H57927" s="4">
        <v>134</v>
      </c>
      <c r="I57927" s="1" t="s">
        <v>13</v>
      </c>
    </row>
    <row r="57928" spans="1:9" x14ac:dyDescent="0.35">
      <c r="A57928" s="1" t="s">
        <v>101575</v>
      </c>
      <c r="B57928" s="1" t="s">
        <v>17235</v>
      </c>
      <c r="C57928" s="1" t="s">
        <v>3274</v>
      </c>
      <c r="D57928" s="3">
        <v>10</v>
      </c>
      <c r="E57928" s="3">
        <v>11</v>
      </c>
      <c r="F57928" s="2">
        <v>42738</v>
      </c>
      <c r="G57928" s="1" t="s">
        <v>12</v>
      </c>
      <c r="H57928" s="4">
        <v>181</v>
      </c>
      <c r="I57928" s="1" t="s">
        <v>13</v>
      </c>
    </row>
    <row r="57929" spans="1:9" x14ac:dyDescent="0.35">
      <c r="A57929" s="1" t="s">
        <v>101576</v>
      </c>
      <c r="B57929" s="1" t="s">
        <v>101577</v>
      </c>
      <c r="C57929" s="1" t="s">
        <v>1661</v>
      </c>
      <c r="D57929" s="3">
        <v>7</v>
      </c>
      <c r="E57929" s="3">
        <v>1</v>
      </c>
      <c r="F57929" s="2">
        <v>42171</v>
      </c>
      <c r="G57929" s="1" t="s">
        <v>12</v>
      </c>
      <c r="H57929" s="4">
        <v>703</v>
      </c>
      <c r="I57929" s="1" t="s">
        <v>13</v>
      </c>
    </row>
    <row r="57930" spans="1:9" x14ac:dyDescent="0.35">
      <c r="A57930" s="1" t="s">
        <v>101578</v>
      </c>
      <c r="B57930" s="1" t="s">
        <v>101579</v>
      </c>
      <c r="C57930" s="1" t="s">
        <v>3158</v>
      </c>
      <c r="D57930" s="3">
        <v>16</v>
      </c>
      <c r="E57930" s="3">
        <v>44</v>
      </c>
      <c r="F57930" s="2">
        <v>39847</v>
      </c>
      <c r="G57930" s="1" t="s">
        <v>12</v>
      </c>
      <c r="H57930" s="4">
        <v>1131</v>
      </c>
      <c r="I57930" s="1" t="s">
        <v>13</v>
      </c>
    </row>
    <row r="57931" spans="1:9" x14ac:dyDescent="0.35">
      <c r="A57931" s="1" t="s">
        <v>101580</v>
      </c>
      <c r="B57931" s="1" t="s">
        <v>101581</v>
      </c>
      <c r="C57931" s="1" t="s">
        <v>80</v>
      </c>
      <c r="D57931" s="3">
        <v>9</v>
      </c>
      <c r="E57931" s="3">
        <v>50</v>
      </c>
      <c r="F57931" s="2">
        <v>41904</v>
      </c>
      <c r="G57931" s="1" t="s">
        <v>12</v>
      </c>
      <c r="H57931" s="4">
        <v>836</v>
      </c>
      <c r="I57931" s="1" t="s">
        <v>13</v>
      </c>
    </row>
    <row r="57932" spans="1:9" x14ac:dyDescent="0.35">
      <c r="A57932" s="1" t="s">
        <v>101582</v>
      </c>
      <c r="B57932" s="1" t="s">
        <v>101583</v>
      </c>
      <c r="C57932" s="1" t="s">
        <v>101584</v>
      </c>
      <c r="D57932" s="3">
        <v>13</v>
      </c>
      <c r="E57932" s="3">
        <v>45</v>
      </c>
      <c r="F57932" s="2">
        <v>41122</v>
      </c>
      <c r="G57932" s="1" t="s">
        <v>12</v>
      </c>
      <c r="H57932" s="4">
        <v>660</v>
      </c>
      <c r="I57932" s="1" t="s">
        <v>13</v>
      </c>
    </row>
    <row r="57933" spans="1:9" x14ac:dyDescent="0.35">
      <c r="A57933" s="1" t="s">
        <v>101585</v>
      </c>
      <c r="B57933" s="1" t="s">
        <v>101586</v>
      </c>
      <c r="C57933" s="1" t="s">
        <v>3066</v>
      </c>
      <c r="D57933" s="3">
        <v>8</v>
      </c>
      <c r="E57933" s="3">
        <v>9</v>
      </c>
      <c r="F57933" s="2">
        <v>44446</v>
      </c>
      <c r="G57933" s="1" t="s">
        <v>12</v>
      </c>
      <c r="H57933" s="4">
        <v>586</v>
      </c>
      <c r="I57933" s="1" t="s">
        <v>13</v>
      </c>
    </row>
    <row r="57934" spans="1:9" x14ac:dyDescent="0.35">
      <c r="A57934" s="1" t="s">
        <v>101587</v>
      </c>
      <c r="B57934" s="1" t="s">
        <v>4964</v>
      </c>
      <c r="C57934" s="1" t="s">
        <v>4964</v>
      </c>
      <c r="D57934" s="3">
        <v>4</v>
      </c>
      <c r="E57934" s="3">
        <v>30</v>
      </c>
      <c r="F57934" s="2">
        <v>42528</v>
      </c>
      <c r="G57934" s="1" t="s">
        <v>12</v>
      </c>
      <c r="H57934" s="4">
        <v>879</v>
      </c>
      <c r="I57934" s="1" t="s">
        <v>13</v>
      </c>
    </row>
    <row r="57935" spans="1:9" x14ac:dyDescent="0.35">
      <c r="A57935" s="1" t="s">
        <v>101588</v>
      </c>
      <c r="B57935" s="1" t="s">
        <v>16364</v>
      </c>
      <c r="C57935" s="1" t="s">
        <v>3819</v>
      </c>
      <c r="D57935" s="3">
        <v>8</v>
      </c>
      <c r="E57935" s="3">
        <v>58</v>
      </c>
      <c r="F57935" s="2">
        <v>43937</v>
      </c>
      <c r="G57935" s="1" t="s">
        <v>12</v>
      </c>
      <c r="H57935" s="4">
        <v>888</v>
      </c>
      <c r="I57935" s="1" t="s">
        <v>134</v>
      </c>
    </row>
    <row r="57936" spans="1:9" x14ac:dyDescent="0.35">
      <c r="A57936" s="1" t="s">
        <v>101589</v>
      </c>
      <c r="B57936" s="1" t="s">
        <v>101590</v>
      </c>
      <c r="C57936" s="1" t="s">
        <v>31146</v>
      </c>
      <c r="D57936" s="3">
        <v>7</v>
      </c>
      <c r="E57936" s="3">
        <v>49</v>
      </c>
      <c r="F57936" s="2">
        <v>44378</v>
      </c>
      <c r="G57936" s="1" t="s">
        <v>12</v>
      </c>
      <c r="H57936" s="4">
        <v>445</v>
      </c>
      <c r="I57936" s="1" t="s">
        <v>13</v>
      </c>
    </row>
    <row r="57937" spans="1:9" x14ac:dyDescent="0.35">
      <c r="A57937" s="1" t="s">
        <v>101591</v>
      </c>
      <c r="B57937" s="1" t="s">
        <v>101592</v>
      </c>
      <c r="C57937" s="1" t="s">
        <v>101592</v>
      </c>
      <c r="D57937" s="3">
        <v>8</v>
      </c>
      <c r="E57937" s="3">
        <v>35</v>
      </c>
      <c r="F57937" s="2">
        <v>41221</v>
      </c>
      <c r="G57937" s="1" t="s">
        <v>12</v>
      </c>
      <c r="H57937" s="4">
        <v>1290</v>
      </c>
      <c r="I57937" s="1" t="s">
        <v>13</v>
      </c>
    </row>
    <row r="57938" spans="1:9" x14ac:dyDescent="0.35">
      <c r="A57938" s="1" t="s">
        <v>101593</v>
      </c>
      <c r="B57938" s="1" t="s">
        <v>57092</v>
      </c>
      <c r="C57938" s="1" t="s">
        <v>14218</v>
      </c>
      <c r="D57938" s="3">
        <v>8</v>
      </c>
      <c r="E57938" s="3">
        <v>32</v>
      </c>
      <c r="F57938" s="2">
        <v>44039</v>
      </c>
      <c r="G57938" s="1" t="s">
        <v>12</v>
      </c>
      <c r="H57938" s="4">
        <v>668</v>
      </c>
      <c r="I57938" s="1" t="s">
        <v>13</v>
      </c>
    </row>
    <row r="57939" spans="1:9" x14ac:dyDescent="0.35">
      <c r="A57939" s="1" t="s">
        <v>101594</v>
      </c>
      <c r="B57939" s="1" t="s">
        <v>716</v>
      </c>
      <c r="C57939" s="1" t="s">
        <v>427</v>
      </c>
      <c r="D57939" s="3">
        <v>2</v>
      </c>
      <c r="E57939" s="3">
        <v>53</v>
      </c>
      <c r="F57939" s="2">
        <v>44096</v>
      </c>
      <c r="G57939" s="1" t="s">
        <v>12</v>
      </c>
      <c r="H57939" s="4">
        <v>351</v>
      </c>
      <c r="I57939" s="1" t="s">
        <v>97</v>
      </c>
    </row>
    <row r="57940" spans="1:9" x14ac:dyDescent="0.35">
      <c r="A57940" s="1" t="s">
        <v>101595</v>
      </c>
      <c r="B57940" s="1" t="s">
        <v>716</v>
      </c>
      <c r="C57940" s="1" t="s">
        <v>6076</v>
      </c>
      <c r="D57940" s="3">
        <v>3</v>
      </c>
      <c r="E57940" s="3">
        <v>15</v>
      </c>
      <c r="F57940" s="2">
        <v>44495</v>
      </c>
      <c r="G57940" s="1" t="s">
        <v>12</v>
      </c>
      <c r="H57940" s="4">
        <v>586</v>
      </c>
      <c r="I57940" s="1" t="s">
        <v>97</v>
      </c>
    </row>
    <row r="57941" spans="1:9" x14ac:dyDescent="0.35">
      <c r="A57941" s="1" t="s">
        <v>101596</v>
      </c>
      <c r="B57941" s="1" t="s">
        <v>101597</v>
      </c>
      <c r="C57941" s="1" t="s">
        <v>101597</v>
      </c>
      <c r="D57941" s="3">
        <v>5</v>
      </c>
      <c r="E57941" s="3">
        <v>33</v>
      </c>
      <c r="F57941" s="2">
        <v>43116</v>
      </c>
      <c r="G57941" s="1" t="s">
        <v>12</v>
      </c>
      <c r="H57941" s="4">
        <v>820</v>
      </c>
      <c r="I57941" s="1" t="s">
        <v>97</v>
      </c>
    </row>
    <row r="57942" spans="1:9" x14ac:dyDescent="0.35">
      <c r="A57942" s="1" t="s">
        <v>101598</v>
      </c>
      <c r="B57942" s="1" t="s">
        <v>101599</v>
      </c>
      <c r="C57942" s="1" t="s">
        <v>12413</v>
      </c>
      <c r="D57942" s="3">
        <v>9</v>
      </c>
      <c r="E57942" s="3">
        <v>39</v>
      </c>
      <c r="F57942" s="2">
        <v>42164</v>
      </c>
      <c r="G57942" s="1" t="s">
        <v>12</v>
      </c>
      <c r="H57942" s="4">
        <v>569</v>
      </c>
      <c r="I57942" s="1" t="s">
        <v>97</v>
      </c>
    </row>
    <row r="57943" spans="1:9" x14ac:dyDescent="0.35">
      <c r="A57943" s="1" t="s">
        <v>101600</v>
      </c>
      <c r="B57943" s="1" t="s">
        <v>101601</v>
      </c>
      <c r="C57943" s="1" t="s">
        <v>101601</v>
      </c>
      <c r="D57943" s="3">
        <v>8</v>
      </c>
      <c r="E57943" s="3">
        <v>39</v>
      </c>
      <c r="F57943" s="2">
        <v>42338</v>
      </c>
      <c r="G57943" s="1" t="s">
        <v>12</v>
      </c>
      <c r="H57943" s="4">
        <v>668</v>
      </c>
      <c r="I57943" s="1" t="s">
        <v>13</v>
      </c>
    </row>
    <row r="57944" spans="1:9" x14ac:dyDescent="0.35">
      <c r="A57944" s="1" t="s">
        <v>101602</v>
      </c>
      <c r="B57944" s="1" t="s">
        <v>101603</v>
      </c>
      <c r="C57944" s="1" t="s">
        <v>101603</v>
      </c>
      <c r="D57944" s="3">
        <v>6</v>
      </c>
      <c r="E57944" s="3">
        <v>28</v>
      </c>
      <c r="F57944" s="2">
        <v>44385</v>
      </c>
      <c r="G57944" s="1" t="s">
        <v>12</v>
      </c>
      <c r="H57944" s="4">
        <v>569</v>
      </c>
      <c r="I57944" s="1" t="s">
        <v>13</v>
      </c>
    </row>
    <row r="57945" spans="1:9" x14ac:dyDescent="0.35">
      <c r="A57945" s="1" t="s">
        <v>101604</v>
      </c>
      <c r="B57945" s="1" t="s">
        <v>65378</v>
      </c>
      <c r="C57945" s="1" t="s">
        <v>65378</v>
      </c>
      <c r="D57945" s="3">
        <v>3</v>
      </c>
      <c r="E57945" s="3">
        <v>34</v>
      </c>
      <c r="F57945" s="2">
        <v>43984</v>
      </c>
      <c r="G57945" s="1" t="s">
        <v>12</v>
      </c>
      <c r="H57945" s="4">
        <v>500</v>
      </c>
      <c r="I57945" s="1" t="s">
        <v>13</v>
      </c>
    </row>
    <row r="57946" spans="1:9" x14ac:dyDescent="0.35">
      <c r="A57946" s="1" t="s">
        <v>101605</v>
      </c>
      <c r="B57946" s="1" t="s">
        <v>101606</v>
      </c>
      <c r="C57946" s="1" t="s">
        <v>2344</v>
      </c>
      <c r="D57946" s="3">
        <v>15</v>
      </c>
      <c r="E57946" s="3">
        <v>57</v>
      </c>
      <c r="F57946" s="2">
        <v>42268</v>
      </c>
      <c r="G57946" s="1" t="s">
        <v>12</v>
      </c>
      <c r="H57946" s="4">
        <v>990</v>
      </c>
      <c r="I57946" s="1" t="s">
        <v>13</v>
      </c>
    </row>
    <row r="57947" spans="1:9" x14ac:dyDescent="0.35">
      <c r="A57947" s="1" t="s">
        <v>101607</v>
      </c>
      <c r="B57947" s="1" t="s">
        <v>24752</v>
      </c>
      <c r="C57947" s="1" t="s">
        <v>101608</v>
      </c>
      <c r="D57947" s="3">
        <v>11</v>
      </c>
      <c r="E57947" s="3">
        <v>37</v>
      </c>
      <c r="F57947" s="2">
        <v>44035</v>
      </c>
      <c r="G57947" s="1" t="s">
        <v>12</v>
      </c>
      <c r="H57947" s="4">
        <v>888</v>
      </c>
      <c r="I57947" s="1" t="s">
        <v>134</v>
      </c>
    </row>
    <row r="57948" spans="1:9" x14ac:dyDescent="0.35">
      <c r="A57948" s="1" t="s">
        <v>101609</v>
      </c>
      <c r="B57948" s="1" t="s">
        <v>101610</v>
      </c>
      <c r="C57948" s="1" t="s">
        <v>11310</v>
      </c>
      <c r="D57948" s="3">
        <v>8</v>
      </c>
      <c r="E57948" s="3">
        <v>53</v>
      </c>
      <c r="F57948" s="2">
        <v>44616</v>
      </c>
      <c r="G57948" s="1" t="s">
        <v>12</v>
      </c>
      <c r="H57948" s="4">
        <v>645</v>
      </c>
      <c r="I57948" s="1" t="s">
        <v>13</v>
      </c>
    </row>
    <row r="57949" spans="1:9" x14ac:dyDescent="0.35">
      <c r="A57949" s="1" t="s">
        <v>101611</v>
      </c>
      <c r="B57949" s="1" t="s">
        <v>2824</v>
      </c>
      <c r="C57949" s="1" t="s">
        <v>13530</v>
      </c>
      <c r="D57949" s="3">
        <v>8</v>
      </c>
      <c r="E57949" s="3">
        <v>11</v>
      </c>
      <c r="F57949" s="2">
        <v>43718</v>
      </c>
      <c r="G57949" s="1" t="s">
        <v>12</v>
      </c>
      <c r="H57949" s="4">
        <v>1172</v>
      </c>
      <c r="I57949" s="1" t="s">
        <v>13</v>
      </c>
    </row>
    <row r="57950" spans="1:9" x14ac:dyDescent="0.35">
      <c r="A57950" s="1" t="s">
        <v>101612</v>
      </c>
      <c r="B57950" s="1" t="s">
        <v>101613</v>
      </c>
      <c r="C57950" s="1" t="s">
        <v>101614</v>
      </c>
      <c r="D57950" s="3">
        <v>3</v>
      </c>
      <c r="E57950" s="3">
        <v>1</v>
      </c>
      <c r="F57950" s="2">
        <v>44261</v>
      </c>
      <c r="G57950" s="1" t="s">
        <v>12</v>
      </c>
      <c r="H57950" s="4">
        <v>501</v>
      </c>
      <c r="I57950" s="1" t="s">
        <v>13</v>
      </c>
    </row>
    <row r="57951" spans="1:9" x14ac:dyDescent="0.35">
      <c r="A57951" s="1" t="s">
        <v>101615</v>
      </c>
      <c r="B57951" s="1" t="s">
        <v>47588</v>
      </c>
      <c r="C57951" s="1" t="s">
        <v>101616</v>
      </c>
      <c r="D57951" s="3">
        <v>6</v>
      </c>
      <c r="E57951" s="3">
        <v>39</v>
      </c>
      <c r="F57951" s="2">
        <v>43895</v>
      </c>
      <c r="G57951" s="1" t="s">
        <v>12</v>
      </c>
      <c r="H57951" s="4">
        <v>323</v>
      </c>
      <c r="I57951" s="1" t="s">
        <v>134</v>
      </c>
    </row>
    <row r="57952" spans="1:9" x14ac:dyDescent="0.35">
      <c r="A57952" s="1" t="s">
        <v>101617</v>
      </c>
      <c r="B57952" s="1" t="s">
        <v>101618</v>
      </c>
      <c r="C57952" s="1" t="s">
        <v>5532</v>
      </c>
      <c r="D57952" s="3">
        <v>8</v>
      </c>
      <c r="E57952" s="3">
        <v>48</v>
      </c>
      <c r="F57952" s="2">
        <v>42846</v>
      </c>
      <c r="G57952" s="1" t="s">
        <v>12</v>
      </c>
      <c r="H57952" s="4">
        <v>1172</v>
      </c>
      <c r="I57952" s="1" t="s">
        <v>101</v>
      </c>
    </row>
    <row r="57953" spans="1:9" x14ac:dyDescent="0.35">
      <c r="A57953" s="1" t="s">
        <v>101619</v>
      </c>
      <c r="B57953" s="1" t="s">
        <v>9727</v>
      </c>
      <c r="C57953" s="1" t="s">
        <v>861</v>
      </c>
      <c r="D57953" s="3">
        <v>10</v>
      </c>
      <c r="E57953" s="3">
        <v>53</v>
      </c>
      <c r="F57953" s="2">
        <v>44344</v>
      </c>
      <c r="G57953" s="1" t="s">
        <v>12</v>
      </c>
      <c r="H57953" s="4">
        <v>669</v>
      </c>
      <c r="I57953" s="1" t="s">
        <v>13</v>
      </c>
    </row>
    <row r="57954" spans="1:9" x14ac:dyDescent="0.35">
      <c r="A57954" s="1" t="s">
        <v>101620</v>
      </c>
      <c r="B57954" s="1" t="s">
        <v>9127</v>
      </c>
      <c r="C57954" s="1" t="s">
        <v>101621</v>
      </c>
      <c r="D57954" s="3">
        <v>7</v>
      </c>
      <c r="E57954" s="3">
        <v>17</v>
      </c>
      <c r="F57954" s="2">
        <v>44559</v>
      </c>
      <c r="G57954" s="1" t="s">
        <v>12</v>
      </c>
      <c r="H57954" s="4">
        <v>434</v>
      </c>
      <c r="I57954" s="1" t="s">
        <v>13</v>
      </c>
    </row>
    <row r="57955" spans="1:9" x14ac:dyDescent="0.35">
      <c r="A57955" s="1" t="s">
        <v>101622</v>
      </c>
      <c r="B57955" s="1" t="s">
        <v>101623</v>
      </c>
      <c r="C57955" s="1" t="s">
        <v>232</v>
      </c>
      <c r="D57955" s="3">
        <v>5</v>
      </c>
      <c r="E57955" s="3">
        <v>41</v>
      </c>
      <c r="F57955" s="2">
        <v>43550</v>
      </c>
      <c r="G57955" s="1" t="s">
        <v>12</v>
      </c>
      <c r="H57955" s="4">
        <v>837</v>
      </c>
      <c r="I57955" s="1" t="s">
        <v>22</v>
      </c>
    </row>
    <row r="57956" spans="1:9" x14ac:dyDescent="0.35">
      <c r="A57956" s="1" t="s">
        <v>101624</v>
      </c>
      <c r="B57956" s="1" t="s">
        <v>101625</v>
      </c>
      <c r="C57956" s="1" t="s">
        <v>8650</v>
      </c>
      <c r="D57956" s="3">
        <v>7</v>
      </c>
      <c r="E57956" s="3">
        <v>14</v>
      </c>
      <c r="F57956" s="2">
        <v>41845</v>
      </c>
      <c r="G57956" s="1" t="s">
        <v>12</v>
      </c>
      <c r="H57956" s="4">
        <v>668</v>
      </c>
      <c r="I57956" s="1" t="s">
        <v>134</v>
      </c>
    </row>
    <row r="57957" spans="1:9" x14ac:dyDescent="0.35">
      <c r="A57957" s="1" t="s">
        <v>101626</v>
      </c>
      <c r="B57957" s="1" t="s">
        <v>101627</v>
      </c>
      <c r="C57957" s="1" t="s">
        <v>77520</v>
      </c>
      <c r="D57957" s="3">
        <v>2</v>
      </c>
      <c r="E57957" s="3">
        <v>19</v>
      </c>
      <c r="F57957" s="2">
        <v>44105</v>
      </c>
      <c r="G57957" s="1" t="s">
        <v>12</v>
      </c>
      <c r="H57957" s="4">
        <v>163</v>
      </c>
      <c r="I57957" s="1" t="s">
        <v>13</v>
      </c>
    </row>
    <row r="57958" spans="1:9" x14ac:dyDescent="0.35">
      <c r="A57958" s="1" t="s">
        <v>101628</v>
      </c>
      <c r="B57958" s="1" t="s">
        <v>101629</v>
      </c>
      <c r="C57958" s="1" t="s">
        <v>101629</v>
      </c>
      <c r="D57958" s="3">
        <v>3</v>
      </c>
      <c r="E57958" s="3">
        <v>45</v>
      </c>
      <c r="F57958" s="2">
        <v>44056</v>
      </c>
      <c r="G57958" s="1" t="s">
        <v>12</v>
      </c>
      <c r="H57958" s="4">
        <v>516</v>
      </c>
      <c r="I57958" s="1" t="s">
        <v>22</v>
      </c>
    </row>
    <row r="57959" spans="1:9" x14ac:dyDescent="0.35">
      <c r="A57959" s="1" t="s">
        <v>101630</v>
      </c>
      <c r="B57959" s="1" t="s">
        <v>19230</v>
      </c>
      <c r="C57959" s="1" t="s">
        <v>20085</v>
      </c>
      <c r="D57959" s="3">
        <v>10</v>
      </c>
      <c r="E57959" s="3">
        <v>10</v>
      </c>
      <c r="F57959" s="2">
        <v>42761</v>
      </c>
      <c r="G57959" s="1" t="s">
        <v>12</v>
      </c>
      <c r="H57959" s="4">
        <v>323</v>
      </c>
      <c r="I57959" s="1" t="s">
        <v>13</v>
      </c>
    </row>
    <row r="57960" spans="1:9" x14ac:dyDescent="0.35">
      <c r="A57960" s="1" t="s">
        <v>101631</v>
      </c>
      <c r="B57960" s="1" t="s">
        <v>33702</v>
      </c>
      <c r="C57960" s="1" t="s">
        <v>2152</v>
      </c>
      <c r="D57960" s="3">
        <v>7</v>
      </c>
      <c r="E57960" s="3">
        <v>33</v>
      </c>
      <c r="F57960" s="2">
        <v>43903</v>
      </c>
      <c r="G57960" s="1" t="s">
        <v>12</v>
      </c>
      <c r="H57960" s="4">
        <v>586</v>
      </c>
      <c r="I57960" s="1" t="s">
        <v>13</v>
      </c>
    </row>
    <row r="57961" spans="1:9" x14ac:dyDescent="0.35">
      <c r="A57961" s="1" t="s">
        <v>101632</v>
      </c>
      <c r="B57961" s="1" t="s">
        <v>101633</v>
      </c>
      <c r="C57961" s="1" t="s">
        <v>1129</v>
      </c>
      <c r="D57961" s="3">
        <v>4</v>
      </c>
      <c r="E57961" s="3">
        <v>12</v>
      </c>
      <c r="F57961" s="2">
        <v>44397</v>
      </c>
      <c r="G57961" s="1" t="s">
        <v>12</v>
      </c>
      <c r="H57961" s="4">
        <v>445</v>
      </c>
      <c r="I57961" s="1" t="s">
        <v>13</v>
      </c>
    </row>
    <row r="57962" spans="1:9" x14ac:dyDescent="0.35">
      <c r="A57962" s="1" t="s">
        <v>101634</v>
      </c>
      <c r="B57962" s="1" t="s">
        <v>101635</v>
      </c>
      <c r="C57962" s="1" t="s">
        <v>101635</v>
      </c>
      <c r="D57962" s="3">
        <v>4</v>
      </c>
      <c r="E57962" s="3">
        <v>46</v>
      </c>
      <c r="F57962" s="2">
        <v>41256</v>
      </c>
      <c r="G57962" s="1" t="s">
        <v>12</v>
      </c>
      <c r="H57962" s="4">
        <v>467</v>
      </c>
      <c r="I57962" s="1" t="s">
        <v>13</v>
      </c>
    </row>
    <row r="57963" spans="1:9" x14ac:dyDescent="0.35">
      <c r="A57963" s="1" t="s">
        <v>101636</v>
      </c>
      <c r="B57963" s="1" t="s">
        <v>101637</v>
      </c>
      <c r="C57963" s="1" t="s">
        <v>101638</v>
      </c>
      <c r="D57963" s="3">
        <v>9</v>
      </c>
      <c r="E57963" s="3">
        <v>57</v>
      </c>
      <c r="F57963" s="2">
        <v>44250</v>
      </c>
      <c r="G57963" s="1" t="s">
        <v>12</v>
      </c>
      <c r="H57963" s="4">
        <v>1005</v>
      </c>
      <c r="I57963" s="1" t="s">
        <v>13</v>
      </c>
    </row>
    <row r="57964" spans="1:9" x14ac:dyDescent="0.35">
      <c r="A57964" s="1" t="s">
        <v>101639</v>
      </c>
      <c r="B57964" s="1" t="s">
        <v>3537</v>
      </c>
      <c r="C57964" s="1" t="s">
        <v>1245</v>
      </c>
      <c r="D57964" s="3">
        <v>8</v>
      </c>
      <c r="E57964" s="3">
        <v>23</v>
      </c>
      <c r="F57964" s="2">
        <v>44504</v>
      </c>
      <c r="G57964" s="1" t="s">
        <v>12</v>
      </c>
      <c r="H57964" s="4">
        <v>888</v>
      </c>
      <c r="I57964" s="1" t="s">
        <v>13</v>
      </c>
    </row>
    <row r="57965" spans="1:9" x14ac:dyDescent="0.35">
      <c r="A57965" s="1" t="s">
        <v>101640</v>
      </c>
      <c r="B57965" s="1" t="s">
        <v>43188</v>
      </c>
      <c r="C57965" s="1" t="s">
        <v>10682</v>
      </c>
      <c r="D57965" s="3">
        <v>8</v>
      </c>
      <c r="E57965" s="3">
        <v>47</v>
      </c>
      <c r="F57965" s="2">
        <v>41541</v>
      </c>
      <c r="G57965" s="1" t="s">
        <v>12</v>
      </c>
      <c r="H57965" s="4">
        <v>668</v>
      </c>
      <c r="I57965" s="1" t="s">
        <v>13</v>
      </c>
    </row>
    <row r="57966" spans="1:9" x14ac:dyDescent="0.35">
      <c r="A57966" s="1" t="s">
        <v>101641</v>
      </c>
      <c r="B57966" s="1" t="s">
        <v>101642</v>
      </c>
      <c r="C57966" s="1" t="s">
        <v>17801</v>
      </c>
      <c r="D57966" s="3">
        <v>23</v>
      </c>
      <c r="E57966" s="3">
        <v>46</v>
      </c>
      <c r="F57966" s="2">
        <v>44243</v>
      </c>
      <c r="G57966" s="1" t="s">
        <v>12</v>
      </c>
      <c r="H57966" s="4">
        <v>820</v>
      </c>
      <c r="I57966" s="1" t="s">
        <v>13</v>
      </c>
    </row>
    <row r="57967" spans="1:9" x14ac:dyDescent="0.35">
      <c r="A57967" s="1" t="s">
        <v>101643</v>
      </c>
      <c r="B57967" s="1" t="s">
        <v>3273</v>
      </c>
      <c r="C57967" s="1" t="s">
        <v>1892</v>
      </c>
      <c r="D57967" s="3">
        <v>8</v>
      </c>
      <c r="E57967" s="3">
        <v>44</v>
      </c>
      <c r="F57967" s="2">
        <v>43515</v>
      </c>
      <c r="G57967" s="1" t="s">
        <v>12</v>
      </c>
      <c r="H57967" s="4">
        <v>1256</v>
      </c>
      <c r="I57967" s="1" t="s">
        <v>13</v>
      </c>
    </row>
    <row r="57968" spans="1:9" x14ac:dyDescent="0.35">
      <c r="A57968" s="1" t="s">
        <v>101644</v>
      </c>
      <c r="B57968" s="1" t="s">
        <v>101645</v>
      </c>
      <c r="C57968" s="1" t="s">
        <v>80313</v>
      </c>
      <c r="D57968" s="3">
        <v>3</v>
      </c>
      <c r="E57968" s="3">
        <v>29</v>
      </c>
      <c r="F57968" s="2">
        <v>44588</v>
      </c>
      <c r="G57968" s="1" t="s">
        <v>12</v>
      </c>
      <c r="H57968" s="4">
        <v>258</v>
      </c>
      <c r="I57968" s="1" t="s">
        <v>13</v>
      </c>
    </row>
    <row r="57969" spans="1:9" x14ac:dyDescent="0.35">
      <c r="A57969" s="1" t="s">
        <v>101646</v>
      </c>
      <c r="B57969" s="1" t="s">
        <v>11267</v>
      </c>
      <c r="C57969" s="1" t="s">
        <v>17201</v>
      </c>
      <c r="D57969" s="3">
        <v>11</v>
      </c>
      <c r="E57969" s="3">
        <v>38</v>
      </c>
      <c r="F57969" s="2">
        <v>41764</v>
      </c>
      <c r="G57969" s="1" t="s">
        <v>12</v>
      </c>
      <c r="H57969" s="4">
        <v>1055</v>
      </c>
      <c r="I57969" s="1" t="s">
        <v>13</v>
      </c>
    </row>
    <row r="57970" spans="1:9" x14ac:dyDescent="0.35">
      <c r="A57970" s="1" t="s">
        <v>101647</v>
      </c>
      <c r="B57970" s="1" t="s">
        <v>94871</v>
      </c>
      <c r="C57970" s="1" t="s">
        <v>8627</v>
      </c>
      <c r="D57970" s="3">
        <v>0</v>
      </c>
      <c r="E57970" s="3">
        <v>21</v>
      </c>
      <c r="F57970" s="2">
        <v>44315</v>
      </c>
      <c r="G57970" s="1" t="s">
        <v>12</v>
      </c>
      <c r="H57970" s="4">
        <v>234</v>
      </c>
      <c r="I57970" s="1" t="s">
        <v>13</v>
      </c>
    </row>
    <row r="57971" spans="1:9" x14ac:dyDescent="0.35">
      <c r="A57971" s="1" t="s">
        <v>101648</v>
      </c>
      <c r="B57971" s="1" t="s">
        <v>89017</v>
      </c>
      <c r="C57971" s="1" t="s">
        <v>1023</v>
      </c>
      <c r="D57971" s="3">
        <v>0</v>
      </c>
      <c r="E57971" s="3">
        <v>15</v>
      </c>
      <c r="F57971" s="2">
        <v>42907</v>
      </c>
      <c r="G57971" s="1" t="s">
        <v>12</v>
      </c>
      <c r="H57971" s="4">
        <v>164</v>
      </c>
      <c r="I57971" s="1" t="s">
        <v>13</v>
      </c>
    </row>
    <row r="57972" spans="1:9" x14ac:dyDescent="0.35">
      <c r="A57972" s="1" t="s">
        <v>101649</v>
      </c>
      <c r="B57972" s="1" t="s">
        <v>85186</v>
      </c>
      <c r="C57972" s="1" t="s">
        <v>11945</v>
      </c>
      <c r="D57972" s="3">
        <v>0</v>
      </c>
      <c r="E57972" s="3">
        <v>7</v>
      </c>
      <c r="F57972" s="2">
        <v>43789</v>
      </c>
      <c r="G57972" s="1" t="s">
        <v>12</v>
      </c>
      <c r="H57972" s="4">
        <v>63</v>
      </c>
      <c r="I57972" s="1" t="s">
        <v>13</v>
      </c>
    </row>
    <row r="57973" spans="1:9" x14ac:dyDescent="0.35">
      <c r="A57973" s="1" t="s">
        <v>101650</v>
      </c>
      <c r="B57973" s="1" t="s">
        <v>95027</v>
      </c>
      <c r="C57973" s="1" t="s">
        <v>6482</v>
      </c>
      <c r="D57973" s="3">
        <v>12</v>
      </c>
      <c r="E57973" s="3">
        <v>43</v>
      </c>
      <c r="F57973" s="2">
        <v>43368</v>
      </c>
      <c r="G57973" s="1" t="s">
        <v>12</v>
      </c>
      <c r="H57973" s="4">
        <v>703</v>
      </c>
      <c r="I57973" s="1" t="s">
        <v>22</v>
      </c>
    </row>
    <row r="57974" spans="1:9" x14ac:dyDescent="0.35">
      <c r="A57974" s="1" t="s">
        <v>101651</v>
      </c>
      <c r="B57974" s="1" t="s">
        <v>101652</v>
      </c>
      <c r="C57974" s="1" t="s">
        <v>101653</v>
      </c>
      <c r="D57974" s="3">
        <v>8</v>
      </c>
      <c r="E57974" s="3">
        <v>29</v>
      </c>
      <c r="F57974" s="2">
        <v>43108</v>
      </c>
      <c r="G57974" s="1" t="s">
        <v>12</v>
      </c>
      <c r="H57974" s="4">
        <v>466</v>
      </c>
      <c r="I57974" s="1" t="s">
        <v>97</v>
      </c>
    </row>
    <row r="57975" spans="1:9" x14ac:dyDescent="0.35">
      <c r="A57975" s="1" t="s">
        <v>101654</v>
      </c>
      <c r="B57975" s="1" t="s">
        <v>101655</v>
      </c>
      <c r="C57975" s="1" t="s">
        <v>1011</v>
      </c>
      <c r="D57975" s="3">
        <v>0</v>
      </c>
      <c r="E57975" s="3">
        <v>11</v>
      </c>
      <c r="F57975" s="2">
        <v>44643</v>
      </c>
      <c r="G57975" s="1" t="s">
        <v>12</v>
      </c>
      <c r="H57975" s="4">
        <v>93</v>
      </c>
      <c r="I57975" s="1" t="s">
        <v>13</v>
      </c>
    </row>
    <row r="57976" spans="1:9" x14ac:dyDescent="0.35">
      <c r="A57976" s="1" t="s">
        <v>101656</v>
      </c>
      <c r="B57976" s="1" t="s">
        <v>6593</v>
      </c>
      <c r="C57976" s="1" t="s">
        <v>18706</v>
      </c>
      <c r="D57976" s="3">
        <v>5</v>
      </c>
      <c r="E57976" s="3">
        <v>16</v>
      </c>
      <c r="F57976" s="2">
        <v>39829</v>
      </c>
      <c r="G57976" s="1" t="s">
        <v>12</v>
      </c>
      <c r="H57976" s="4">
        <v>322</v>
      </c>
      <c r="I57976" s="1" t="s">
        <v>97</v>
      </c>
    </row>
    <row r="57977" spans="1:9" x14ac:dyDescent="0.35">
      <c r="A57977" s="1" t="s">
        <v>101657</v>
      </c>
      <c r="B57977" s="1" t="s">
        <v>31114</v>
      </c>
      <c r="C57977" s="1" t="s">
        <v>31114</v>
      </c>
      <c r="D57977" s="3">
        <v>8</v>
      </c>
      <c r="E57977" s="3">
        <v>32</v>
      </c>
      <c r="F57977" s="2">
        <v>41845</v>
      </c>
      <c r="G57977" s="1" t="s">
        <v>12</v>
      </c>
      <c r="H57977" s="4">
        <v>670</v>
      </c>
      <c r="I57977" s="1" t="s">
        <v>22</v>
      </c>
    </row>
    <row r="57978" spans="1:9" x14ac:dyDescent="0.35">
      <c r="A57978" s="1" t="s">
        <v>101658</v>
      </c>
      <c r="B57978" s="1" t="s">
        <v>101659</v>
      </c>
      <c r="C57978" s="1" t="s">
        <v>41117</v>
      </c>
      <c r="D57978" s="3">
        <v>12</v>
      </c>
      <c r="E57978" s="3">
        <v>58</v>
      </c>
      <c r="F57978" s="2">
        <v>44537</v>
      </c>
      <c r="G57978" s="1" t="s">
        <v>12</v>
      </c>
      <c r="H57978" s="4">
        <v>1172</v>
      </c>
      <c r="I57978" s="1" t="s">
        <v>13</v>
      </c>
    </row>
    <row r="57979" spans="1:9" x14ac:dyDescent="0.35">
      <c r="A57979" s="1" t="s">
        <v>101660</v>
      </c>
      <c r="B57979" s="1" t="s">
        <v>31006</v>
      </c>
      <c r="C57979" s="1" t="s">
        <v>1687</v>
      </c>
      <c r="D57979" s="3">
        <v>16</v>
      </c>
      <c r="E57979" s="3">
        <v>40</v>
      </c>
      <c r="F57979" s="2">
        <v>44110</v>
      </c>
      <c r="G57979" s="1" t="s">
        <v>12</v>
      </c>
      <c r="H57979" s="4">
        <v>1256</v>
      </c>
      <c r="I57979" s="1" t="s">
        <v>13</v>
      </c>
    </row>
    <row r="57980" spans="1:9" x14ac:dyDescent="0.35">
      <c r="A57980" s="1" t="s">
        <v>101661</v>
      </c>
      <c r="B57980" s="1" t="s">
        <v>101662</v>
      </c>
      <c r="C57980" s="1" t="s">
        <v>80119</v>
      </c>
      <c r="D57980" s="3">
        <v>10</v>
      </c>
      <c r="E57980" s="3">
        <v>10</v>
      </c>
      <c r="F57980" s="2">
        <v>41332</v>
      </c>
      <c r="G57980" s="1" t="s">
        <v>12</v>
      </c>
      <c r="H57980" s="4">
        <v>836</v>
      </c>
      <c r="I57980" s="1" t="s">
        <v>13</v>
      </c>
    </row>
    <row r="57981" spans="1:9" x14ac:dyDescent="0.35">
      <c r="A57981" s="1" t="s">
        <v>101663</v>
      </c>
      <c r="B57981" s="1" t="s">
        <v>19081</v>
      </c>
      <c r="C57981" s="1" t="s">
        <v>19081</v>
      </c>
      <c r="D57981" s="3">
        <v>5</v>
      </c>
      <c r="E57981" s="3">
        <v>55</v>
      </c>
      <c r="F57981" s="2">
        <v>41926</v>
      </c>
      <c r="G57981" s="1" t="s">
        <v>12</v>
      </c>
      <c r="H57981" s="4">
        <v>1439</v>
      </c>
      <c r="I57981" s="1" t="s">
        <v>13</v>
      </c>
    </row>
    <row r="57982" spans="1:9" x14ac:dyDescent="0.35">
      <c r="A57982" s="1" t="s">
        <v>101664</v>
      </c>
      <c r="B57982" s="1" t="s">
        <v>21845</v>
      </c>
      <c r="C57982" s="1" t="s">
        <v>21845</v>
      </c>
      <c r="D57982" s="3">
        <v>3</v>
      </c>
      <c r="E57982" s="3">
        <v>53</v>
      </c>
      <c r="F57982" s="2">
        <v>43929</v>
      </c>
      <c r="G57982" s="1" t="s">
        <v>12</v>
      </c>
      <c r="H57982" s="4">
        <v>375</v>
      </c>
      <c r="I57982" s="1" t="s">
        <v>13</v>
      </c>
    </row>
    <row r="57983" spans="1:9" x14ac:dyDescent="0.35">
      <c r="A57983" s="1" t="s">
        <v>101665</v>
      </c>
      <c r="B57983" s="1" t="s">
        <v>19007</v>
      </c>
      <c r="C57983" s="1" t="s">
        <v>3717</v>
      </c>
      <c r="D57983" s="3">
        <v>12</v>
      </c>
      <c r="E57983" s="3">
        <v>49</v>
      </c>
      <c r="F57983" s="2">
        <v>43305</v>
      </c>
      <c r="G57983" s="1" t="s">
        <v>12</v>
      </c>
      <c r="H57983" s="4">
        <v>1005</v>
      </c>
      <c r="I57983" s="1" t="s">
        <v>13</v>
      </c>
    </row>
    <row r="57984" spans="1:9" x14ac:dyDescent="0.35">
      <c r="A57984" s="1" t="s">
        <v>101666</v>
      </c>
      <c r="B57984" s="1" t="s">
        <v>101667</v>
      </c>
      <c r="C57984" s="1" t="s">
        <v>3033</v>
      </c>
      <c r="D57984" s="3">
        <v>3</v>
      </c>
      <c r="E57984" s="3">
        <v>21</v>
      </c>
      <c r="F57984" s="2">
        <v>43011</v>
      </c>
      <c r="G57984" s="1" t="s">
        <v>12</v>
      </c>
      <c r="H57984" s="4">
        <v>703</v>
      </c>
      <c r="I57984" s="1" t="s">
        <v>13</v>
      </c>
    </row>
    <row r="57985" spans="1:9" x14ac:dyDescent="0.35">
      <c r="A57985" s="1" t="s">
        <v>101668</v>
      </c>
      <c r="B57985" s="1" t="s">
        <v>3258</v>
      </c>
      <c r="C57985" s="1" t="s">
        <v>5287</v>
      </c>
      <c r="D57985" s="3">
        <v>1</v>
      </c>
      <c r="E57985" s="3">
        <v>45</v>
      </c>
      <c r="F57985" s="2">
        <v>41165</v>
      </c>
      <c r="G57985" s="1" t="s">
        <v>12</v>
      </c>
      <c r="H57985" s="4">
        <v>305</v>
      </c>
      <c r="I57985" s="1" t="s">
        <v>13</v>
      </c>
    </row>
    <row r="57986" spans="1:9" x14ac:dyDescent="0.35">
      <c r="A57986" s="1" t="s">
        <v>101669</v>
      </c>
      <c r="B57986" s="1" t="s">
        <v>27905</v>
      </c>
      <c r="C57986" s="1" t="s">
        <v>19265</v>
      </c>
      <c r="D57986" s="3">
        <v>8</v>
      </c>
      <c r="E57986" s="3">
        <v>52</v>
      </c>
      <c r="F57986" s="2">
        <v>41229</v>
      </c>
      <c r="G57986" s="1" t="s">
        <v>12</v>
      </c>
      <c r="H57986" s="4">
        <v>569</v>
      </c>
      <c r="I57986" s="1" t="s">
        <v>134</v>
      </c>
    </row>
    <row r="57987" spans="1:9" x14ac:dyDescent="0.35">
      <c r="A57987" s="1" t="s">
        <v>101670</v>
      </c>
      <c r="B57987" s="1" t="s">
        <v>9445</v>
      </c>
      <c r="C57987" s="1" t="s">
        <v>1011</v>
      </c>
      <c r="D57987" s="3">
        <v>0</v>
      </c>
      <c r="E57987" s="3">
        <v>44</v>
      </c>
      <c r="F57987" s="2">
        <v>44646</v>
      </c>
      <c r="G57987" s="1" t="s">
        <v>12</v>
      </c>
      <c r="H57987" s="4">
        <v>176</v>
      </c>
      <c r="I57987" s="1" t="s">
        <v>13</v>
      </c>
    </row>
    <row r="57988" spans="1:9" x14ac:dyDescent="0.35">
      <c r="A57988" s="1" t="s">
        <v>101671</v>
      </c>
      <c r="B57988" s="1" t="s">
        <v>86335</v>
      </c>
      <c r="C57988" s="1" t="s">
        <v>2369</v>
      </c>
      <c r="D57988" s="3">
        <v>0</v>
      </c>
      <c r="E57988" s="3">
        <v>1</v>
      </c>
      <c r="F57988" s="2">
        <v>44617</v>
      </c>
      <c r="G57988" s="1" t="s">
        <v>12</v>
      </c>
      <c r="H57988" s="4">
        <v>82</v>
      </c>
      <c r="I57988" s="1" t="s">
        <v>13</v>
      </c>
    </row>
    <row r="57989" spans="1:9" x14ac:dyDescent="0.35">
      <c r="A57989" s="1" t="s">
        <v>101672</v>
      </c>
      <c r="B57989" s="1" t="s">
        <v>101673</v>
      </c>
      <c r="C57989" s="1" t="s">
        <v>1011</v>
      </c>
      <c r="D57989" s="3">
        <v>0</v>
      </c>
      <c r="E57989" s="3">
        <v>1</v>
      </c>
      <c r="F57989" s="2">
        <v>44652</v>
      </c>
      <c r="G57989" s="1" t="s">
        <v>12</v>
      </c>
      <c r="H57989" s="4">
        <v>82</v>
      </c>
      <c r="I57989" s="1" t="s">
        <v>13</v>
      </c>
    </row>
    <row r="57990" spans="1:9" x14ac:dyDescent="0.35">
      <c r="A57990" s="1" t="s">
        <v>101674</v>
      </c>
      <c r="B57990" s="1" t="s">
        <v>9445</v>
      </c>
      <c r="C57990" s="1" t="s">
        <v>1011</v>
      </c>
      <c r="D57990" s="3">
        <v>0</v>
      </c>
      <c r="E57990" s="3">
        <v>46</v>
      </c>
      <c r="F57990" s="2">
        <v>44646</v>
      </c>
      <c r="G57990" s="1" t="s">
        <v>12</v>
      </c>
      <c r="H57990" s="4">
        <v>176</v>
      </c>
      <c r="I57990" s="1" t="s">
        <v>13</v>
      </c>
    </row>
    <row r="57991" spans="1:9" x14ac:dyDescent="0.35">
      <c r="A57991" s="1" t="s">
        <v>101675</v>
      </c>
      <c r="B57991" s="1" t="s">
        <v>101676</v>
      </c>
      <c r="C57991" s="1" t="s">
        <v>8612</v>
      </c>
      <c r="D57991" s="3">
        <v>11</v>
      </c>
      <c r="E57991" s="3">
        <v>13</v>
      </c>
      <c r="F57991" s="2">
        <v>44098</v>
      </c>
      <c r="G57991" s="1" t="s">
        <v>12</v>
      </c>
      <c r="H57991" s="4">
        <v>888</v>
      </c>
      <c r="I57991" s="1" t="s">
        <v>13</v>
      </c>
    </row>
    <row r="57992" spans="1:9" x14ac:dyDescent="0.35">
      <c r="A57992" s="1" t="s">
        <v>101677</v>
      </c>
      <c r="B57992" s="1" t="s">
        <v>101678</v>
      </c>
      <c r="C57992" s="1" t="s">
        <v>92146</v>
      </c>
      <c r="D57992" s="3">
        <v>3</v>
      </c>
      <c r="E57992" s="3">
        <v>31</v>
      </c>
      <c r="F57992" s="2">
        <v>43228</v>
      </c>
      <c r="G57992" s="1" t="s">
        <v>12</v>
      </c>
      <c r="H57992" s="4">
        <v>383</v>
      </c>
      <c r="I57992" s="1" t="s">
        <v>13</v>
      </c>
    </row>
    <row r="57993" spans="1:9" x14ac:dyDescent="0.35">
      <c r="A57993" s="1" t="s">
        <v>101679</v>
      </c>
      <c r="B57993" s="1" t="s">
        <v>101678</v>
      </c>
      <c r="C57993" s="1" t="s">
        <v>92146</v>
      </c>
      <c r="D57993" s="3">
        <v>3</v>
      </c>
      <c r="E57993" s="3">
        <v>17</v>
      </c>
      <c r="F57993" s="2">
        <v>43202</v>
      </c>
      <c r="G57993" s="1" t="s">
        <v>12</v>
      </c>
      <c r="H57993" s="4">
        <v>383</v>
      </c>
      <c r="I57993" s="1" t="s">
        <v>13</v>
      </c>
    </row>
    <row r="57994" spans="1:9" x14ac:dyDescent="0.35">
      <c r="A57994" s="1" t="s">
        <v>101680</v>
      </c>
      <c r="B57994" s="1" t="s">
        <v>21189</v>
      </c>
      <c r="C57994" s="1" t="s">
        <v>972</v>
      </c>
      <c r="D57994" s="3">
        <v>13</v>
      </c>
      <c r="E57994" s="3">
        <v>41</v>
      </c>
      <c r="F57994" s="2">
        <v>42761</v>
      </c>
      <c r="G57994" s="1" t="s">
        <v>12</v>
      </c>
      <c r="H57994" s="4">
        <v>382</v>
      </c>
      <c r="I57994" s="1" t="s">
        <v>97</v>
      </c>
    </row>
    <row r="57995" spans="1:9" x14ac:dyDescent="0.35">
      <c r="A57995" s="1" t="s">
        <v>101681</v>
      </c>
      <c r="B57995" s="1" t="s">
        <v>9727</v>
      </c>
      <c r="C57995" s="1" t="s">
        <v>861</v>
      </c>
      <c r="D57995" s="3">
        <v>4</v>
      </c>
      <c r="E57995" s="3">
        <v>39</v>
      </c>
      <c r="F57995" s="2">
        <v>44407</v>
      </c>
      <c r="G57995" s="1" t="s">
        <v>12</v>
      </c>
      <c r="H57995" s="4">
        <v>468</v>
      </c>
      <c r="I57995" s="1" t="s">
        <v>13</v>
      </c>
    </row>
    <row r="57996" spans="1:9" x14ac:dyDescent="0.35">
      <c r="A57996" s="1" t="s">
        <v>101682</v>
      </c>
      <c r="B57996" s="1" t="s">
        <v>9727</v>
      </c>
      <c r="C57996" s="1" t="s">
        <v>861</v>
      </c>
      <c r="D57996" s="3">
        <v>4</v>
      </c>
      <c r="E57996" s="3">
        <v>35</v>
      </c>
      <c r="F57996" s="2">
        <v>44546</v>
      </c>
      <c r="G57996" s="1" t="s">
        <v>12</v>
      </c>
      <c r="H57996" s="4">
        <v>468</v>
      </c>
      <c r="I57996" s="1" t="s">
        <v>13</v>
      </c>
    </row>
    <row r="57997" spans="1:9" x14ac:dyDescent="0.35">
      <c r="A57997" s="1" t="s">
        <v>101683</v>
      </c>
      <c r="B57997" s="1" t="s">
        <v>9727</v>
      </c>
      <c r="C57997" s="1" t="s">
        <v>861</v>
      </c>
      <c r="D57997" s="3">
        <v>4</v>
      </c>
      <c r="E57997" s="3">
        <v>22</v>
      </c>
      <c r="F57997" s="2">
        <v>44564</v>
      </c>
      <c r="G57997" s="1" t="s">
        <v>12</v>
      </c>
      <c r="H57997" s="4">
        <v>501</v>
      </c>
      <c r="I57997" s="1" t="s">
        <v>13</v>
      </c>
    </row>
    <row r="57998" spans="1:9" x14ac:dyDescent="0.35">
      <c r="A57998" s="1" t="s">
        <v>101684</v>
      </c>
      <c r="B57998" s="1" t="s">
        <v>9727</v>
      </c>
      <c r="C57998" s="1" t="s">
        <v>861</v>
      </c>
      <c r="D57998" s="3">
        <v>4</v>
      </c>
      <c r="E57998" s="3">
        <v>58</v>
      </c>
      <c r="F57998" s="2">
        <v>44547</v>
      </c>
      <c r="G57998" s="1" t="s">
        <v>12</v>
      </c>
      <c r="H57998" s="4">
        <v>501</v>
      </c>
      <c r="I57998" s="1" t="s">
        <v>13</v>
      </c>
    </row>
    <row r="57999" spans="1:9" x14ac:dyDescent="0.35">
      <c r="A57999" s="1" t="s">
        <v>101685</v>
      </c>
      <c r="B57999" s="1" t="s">
        <v>80820</v>
      </c>
      <c r="C57999" s="1" t="s">
        <v>1900</v>
      </c>
      <c r="D57999" s="3">
        <v>6</v>
      </c>
      <c r="E57999" s="3">
        <v>54</v>
      </c>
      <c r="F57999" s="2">
        <v>43690</v>
      </c>
      <c r="G57999" s="1" t="s">
        <v>12</v>
      </c>
      <c r="H57999" s="4">
        <v>586</v>
      </c>
      <c r="I57999" s="1" t="s">
        <v>97</v>
      </c>
    </row>
    <row r="58000" spans="1:9" x14ac:dyDescent="0.35">
      <c r="A58000" s="1" t="s">
        <v>101686</v>
      </c>
      <c r="B58000" s="1" t="s">
        <v>3366</v>
      </c>
      <c r="C58000" s="1" t="s">
        <v>77</v>
      </c>
      <c r="D58000" s="3">
        <v>2</v>
      </c>
      <c r="E58000" s="3">
        <v>25</v>
      </c>
      <c r="F58000" s="2">
        <v>44077</v>
      </c>
      <c r="G58000" s="1" t="s">
        <v>12</v>
      </c>
      <c r="H58000" s="4">
        <v>263</v>
      </c>
      <c r="I58000" s="1" t="s">
        <v>13</v>
      </c>
    </row>
    <row r="58001" spans="1:9" x14ac:dyDescent="0.35">
      <c r="A58001" s="1" t="s">
        <v>101687</v>
      </c>
      <c r="B58001" s="1" t="s">
        <v>76</v>
      </c>
      <c r="C58001" s="1" t="s">
        <v>861</v>
      </c>
      <c r="D58001" s="3">
        <v>64</v>
      </c>
      <c r="E58001" s="3">
        <v>48</v>
      </c>
      <c r="F58001" s="2">
        <v>44393</v>
      </c>
      <c r="G58001" s="1" t="s">
        <v>12</v>
      </c>
      <c r="H58001" s="4">
        <v>1340</v>
      </c>
      <c r="I58001" s="1" t="s">
        <v>13</v>
      </c>
    </row>
    <row r="58002" spans="1:9" x14ac:dyDescent="0.35">
      <c r="A58002" s="1" t="s">
        <v>101688</v>
      </c>
      <c r="B58002" s="1" t="s">
        <v>101689</v>
      </c>
      <c r="C58002" s="1" t="s">
        <v>2082</v>
      </c>
      <c r="D58002" s="3">
        <v>10</v>
      </c>
      <c r="E58002" s="3">
        <v>50</v>
      </c>
      <c r="F58002" s="2">
        <v>41275</v>
      </c>
      <c r="G58002" s="1" t="s">
        <v>12</v>
      </c>
      <c r="H58002" s="4">
        <v>500</v>
      </c>
      <c r="I58002" s="1" t="s">
        <v>134</v>
      </c>
    </row>
    <row r="58003" spans="1:9" x14ac:dyDescent="0.35">
      <c r="A58003" s="1" t="s">
        <v>101690</v>
      </c>
      <c r="B58003" s="1" t="s">
        <v>101689</v>
      </c>
      <c r="C58003" s="1" t="s">
        <v>2082</v>
      </c>
      <c r="D58003" s="3">
        <v>6</v>
      </c>
      <c r="E58003" s="3">
        <v>2</v>
      </c>
      <c r="F58003" s="2">
        <v>41562</v>
      </c>
      <c r="G58003" s="1" t="s">
        <v>12</v>
      </c>
      <c r="H58003" s="4">
        <v>500</v>
      </c>
      <c r="I58003" s="1" t="s">
        <v>22</v>
      </c>
    </row>
    <row r="58004" spans="1:9" x14ac:dyDescent="0.35">
      <c r="A58004" s="1" t="s">
        <v>101691</v>
      </c>
      <c r="B58004" s="1" t="s">
        <v>25023</v>
      </c>
      <c r="C58004" s="1" t="s">
        <v>101692</v>
      </c>
      <c r="D58004" s="3">
        <v>1</v>
      </c>
      <c r="E58004" s="3">
        <v>18</v>
      </c>
      <c r="F58004" s="2">
        <v>40700</v>
      </c>
      <c r="G58004" s="1" t="s">
        <v>12</v>
      </c>
      <c r="H58004" s="4">
        <v>133</v>
      </c>
      <c r="I58004" s="1" t="s">
        <v>13</v>
      </c>
    </row>
    <row r="58005" spans="1:9" x14ac:dyDescent="0.35">
      <c r="A58005" s="1" t="s">
        <v>101693</v>
      </c>
      <c r="B58005" s="1" t="s">
        <v>40579</v>
      </c>
      <c r="C58005" s="1" t="s">
        <v>40580</v>
      </c>
      <c r="D58005" s="3">
        <v>6</v>
      </c>
      <c r="E58005" s="3">
        <v>29</v>
      </c>
      <c r="F58005" s="2">
        <v>43655</v>
      </c>
      <c r="G58005" s="1" t="s">
        <v>12</v>
      </c>
      <c r="H58005" s="4">
        <v>586</v>
      </c>
      <c r="I58005" s="1" t="s">
        <v>13</v>
      </c>
    </row>
    <row r="58006" spans="1:9" x14ac:dyDescent="0.35">
      <c r="A58006" s="1" t="s">
        <v>101694</v>
      </c>
      <c r="B58006" s="1" t="s">
        <v>77705</v>
      </c>
      <c r="C58006" s="1" t="s">
        <v>242</v>
      </c>
      <c r="D58006" s="3">
        <v>1</v>
      </c>
      <c r="E58006" s="3">
        <v>20</v>
      </c>
      <c r="F58006" s="2">
        <v>44406</v>
      </c>
      <c r="G58006" s="1" t="s">
        <v>33</v>
      </c>
      <c r="H58006" s="4">
        <v>233</v>
      </c>
      <c r="I58006" s="1" t="s">
        <v>13</v>
      </c>
    </row>
    <row r="58007" spans="1:9" x14ac:dyDescent="0.35">
      <c r="A58007" s="1" t="s">
        <v>101695</v>
      </c>
      <c r="B58007" s="1" t="s">
        <v>80860</v>
      </c>
      <c r="C58007" s="1" t="s">
        <v>55580</v>
      </c>
      <c r="D58007" s="3">
        <v>0</v>
      </c>
      <c r="E58007" s="3">
        <v>57</v>
      </c>
      <c r="F58007" s="2">
        <v>43507</v>
      </c>
      <c r="G58007" s="1" t="s">
        <v>12</v>
      </c>
      <c r="H58007" s="4">
        <v>95</v>
      </c>
      <c r="I58007" s="1" t="s">
        <v>13</v>
      </c>
    </row>
    <row r="58008" spans="1:9" x14ac:dyDescent="0.35">
      <c r="A58008" s="1" t="s">
        <v>101696</v>
      </c>
      <c r="B58008" s="1" t="s">
        <v>12456</v>
      </c>
      <c r="C58008" s="1" t="s">
        <v>12457</v>
      </c>
      <c r="D58008" s="3">
        <v>8</v>
      </c>
      <c r="E58008" s="3">
        <v>48</v>
      </c>
      <c r="F58008" s="2">
        <v>44350</v>
      </c>
      <c r="G58008" s="1" t="s">
        <v>12</v>
      </c>
      <c r="H58008" s="4">
        <v>410</v>
      </c>
      <c r="I58008" s="1" t="s">
        <v>13</v>
      </c>
    </row>
    <row r="58009" spans="1:9" x14ac:dyDescent="0.35">
      <c r="A58009" s="1" t="s">
        <v>101697</v>
      </c>
      <c r="B58009" s="1" t="s">
        <v>26433</v>
      </c>
      <c r="C58009" s="1" t="s">
        <v>3182</v>
      </c>
      <c r="D58009" s="3">
        <v>11</v>
      </c>
      <c r="E58009" s="3">
        <v>27</v>
      </c>
      <c r="F58009" s="2">
        <v>44147</v>
      </c>
      <c r="G58009" s="1" t="s">
        <v>12</v>
      </c>
      <c r="H58009" s="4">
        <v>323</v>
      </c>
      <c r="I58009" s="1" t="s">
        <v>93</v>
      </c>
    </row>
    <row r="58010" spans="1:9" x14ac:dyDescent="0.35">
      <c r="A58010" s="1" t="s">
        <v>101698</v>
      </c>
      <c r="B58010" s="1" t="s">
        <v>16257</v>
      </c>
      <c r="C58010" s="1" t="s">
        <v>16257</v>
      </c>
      <c r="D58010" s="3">
        <v>2</v>
      </c>
      <c r="E58010" s="3">
        <v>54</v>
      </c>
      <c r="F58010" s="2">
        <v>43798</v>
      </c>
      <c r="G58010" s="1" t="s">
        <v>33</v>
      </c>
      <c r="H58010" s="4">
        <v>334</v>
      </c>
      <c r="I58010" s="1" t="s">
        <v>13</v>
      </c>
    </row>
    <row r="58011" spans="1:9" x14ac:dyDescent="0.35">
      <c r="A58011" s="1" t="s">
        <v>101699</v>
      </c>
      <c r="B58011" s="1" t="s">
        <v>7028</v>
      </c>
      <c r="C58011" s="1" t="s">
        <v>7034</v>
      </c>
      <c r="D58011" s="3">
        <v>22</v>
      </c>
      <c r="E58011" s="3">
        <v>38</v>
      </c>
      <c r="F58011" s="2">
        <v>40984</v>
      </c>
      <c r="G58011" s="1" t="s">
        <v>12</v>
      </c>
      <c r="H58011" s="4">
        <v>1407</v>
      </c>
      <c r="I58011" s="1" t="s">
        <v>22</v>
      </c>
    </row>
    <row r="58012" spans="1:9" x14ac:dyDescent="0.35">
      <c r="A58012" s="1" t="s">
        <v>101700</v>
      </c>
      <c r="B58012" s="1" t="s">
        <v>7028</v>
      </c>
      <c r="C58012" s="1" t="s">
        <v>7029</v>
      </c>
      <c r="D58012" s="3">
        <v>16</v>
      </c>
      <c r="E58012" s="3">
        <v>59</v>
      </c>
      <c r="F58012" s="2">
        <v>44569</v>
      </c>
      <c r="G58012" s="1" t="s">
        <v>12</v>
      </c>
      <c r="H58012" s="4">
        <v>1102</v>
      </c>
      <c r="I58012" s="1" t="s">
        <v>13</v>
      </c>
    </row>
    <row r="58013" spans="1:9" x14ac:dyDescent="0.35">
      <c r="A58013" s="1" t="s">
        <v>101701</v>
      </c>
      <c r="B58013" s="1" t="s">
        <v>101702</v>
      </c>
      <c r="C58013" s="1" t="s">
        <v>7920</v>
      </c>
      <c r="D58013" s="3">
        <v>8</v>
      </c>
      <c r="E58013" s="3">
        <v>29</v>
      </c>
      <c r="F58013" s="2">
        <v>42913</v>
      </c>
      <c r="G58013" s="1" t="s">
        <v>12</v>
      </c>
      <c r="H58013" s="4">
        <v>500</v>
      </c>
      <c r="I58013" s="1" t="s">
        <v>13</v>
      </c>
    </row>
    <row r="58014" spans="1:9" x14ac:dyDescent="0.35">
      <c r="A58014" s="1" t="s">
        <v>101703</v>
      </c>
      <c r="B58014" s="1" t="s">
        <v>68658</v>
      </c>
      <c r="C58014" s="1" t="s">
        <v>53983</v>
      </c>
      <c r="D58014" s="3">
        <v>7</v>
      </c>
      <c r="E58014" s="3">
        <v>30</v>
      </c>
      <c r="F58014" s="2">
        <v>43886</v>
      </c>
      <c r="G58014" s="1" t="s">
        <v>12</v>
      </c>
      <c r="H58014" s="4">
        <v>773</v>
      </c>
      <c r="I58014" s="1" t="s">
        <v>134</v>
      </c>
    </row>
    <row r="58015" spans="1:9" x14ac:dyDescent="0.35">
      <c r="A58015" s="1" t="s">
        <v>101704</v>
      </c>
      <c r="B58015" s="1" t="s">
        <v>3797</v>
      </c>
      <c r="C58015" s="1" t="s">
        <v>15351</v>
      </c>
      <c r="D58015" s="3">
        <v>4</v>
      </c>
      <c r="E58015" s="3">
        <v>46</v>
      </c>
      <c r="F58015" s="2">
        <v>44278</v>
      </c>
      <c r="G58015" s="1" t="s">
        <v>12</v>
      </c>
      <c r="H58015" s="4">
        <v>469</v>
      </c>
      <c r="I58015" s="1" t="s">
        <v>13</v>
      </c>
    </row>
    <row r="58016" spans="1:9" x14ac:dyDescent="0.35">
      <c r="A58016" s="1" t="s">
        <v>101705</v>
      </c>
      <c r="B58016" s="1" t="s">
        <v>18754</v>
      </c>
      <c r="C58016" s="1" t="s">
        <v>8013</v>
      </c>
      <c r="D58016" s="3">
        <v>29</v>
      </c>
      <c r="E58016" s="3">
        <v>42</v>
      </c>
      <c r="F58016" s="2">
        <v>44362</v>
      </c>
      <c r="G58016" s="1" t="s">
        <v>12</v>
      </c>
      <c r="H58016" s="4">
        <v>938</v>
      </c>
      <c r="I58016" s="1" t="s">
        <v>13</v>
      </c>
    </row>
    <row r="58017" spans="1:9" x14ac:dyDescent="0.35">
      <c r="A58017" s="1" t="s">
        <v>101706</v>
      </c>
      <c r="B58017" s="1" t="s">
        <v>101707</v>
      </c>
      <c r="C58017" s="1" t="s">
        <v>4451</v>
      </c>
      <c r="D58017" s="3">
        <v>3</v>
      </c>
      <c r="E58017" s="3">
        <v>9</v>
      </c>
      <c r="F58017" s="2">
        <v>40624</v>
      </c>
      <c r="G58017" s="1" t="s">
        <v>12</v>
      </c>
      <c r="H58017" s="4">
        <v>352</v>
      </c>
      <c r="I58017" s="1" t="s">
        <v>13</v>
      </c>
    </row>
    <row r="58018" spans="1:9" x14ac:dyDescent="0.35">
      <c r="A58018" s="1" t="s">
        <v>101708</v>
      </c>
      <c r="B58018" s="1" t="s">
        <v>881</v>
      </c>
      <c r="C58018" s="1" t="s">
        <v>11954</v>
      </c>
      <c r="D58018" s="3">
        <v>10</v>
      </c>
      <c r="E58018" s="3">
        <v>46</v>
      </c>
      <c r="F58018" s="2">
        <v>44068</v>
      </c>
      <c r="G58018" s="1" t="s">
        <v>12</v>
      </c>
      <c r="H58018" s="4">
        <v>703</v>
      </c>
      <c r="I58018" s="1" t="s">
        <v>13</v>
      </c>
    </row>
    <row r="58019" spans="1:9" x14ac:dyDescent="0.35">
      <c r="A58019" s="1" t="s">
        <v>101709</v>
      </c>
      <c r="B58019" s="1" t="s">
        <v>12189</v>
      </c>
      <c r="C58019" s="1" t="s">
        <v>12190</v>
      </c>
      <c r="D58019" s="3">
        <v>3</v>
      </c>
      <c r="E58019" s="3">
        <v>28</v>
      </c>
      <c r="F58019" s="2">
        <v>44117</v>
      </c>
      <c r="G58019" s="1" t="s">
        <v>12</v>
      </c>
      <c r="H58019" s="4">
        <v>632</v>
      </c>
      <c r="I58019" s="1" t="s">
        <v>13</v>
      </c>
    </row>
    <row r="58020" spans="1:9" x14ac:dyDescent="0.35">
      <c r="A58020" s="1" t="s">
        <v>101710</v>
      </c>
      <c r="B58020" s="1" t="s">
        <v>101711</v>
      </c>
      <c r="C58020" s="1" t="s">
        <v>1210</v>
      </c>
      <c r="D58020" s="3">
        <v>16</v>
      </c>
      <c r="E58020" s="3">
        <v>58</v>
      </c>
      <c r="F58020" s="2">
        <v>42855</v>
      </c>
      <c r="G58020" s="1" t="s">
        <v>12</v>
      </c>
      <c r="H58020" s="4">
        <v>1055</v>
      </c>
      <c r="I58020" s="1" t="s">
        <v>13</v>
      </c>
    </row>
    <row r="58021" spans="1:9" x14ac:dyDescent="0.35">
      <c r="A58021" s="1" t="s">
        <v>101712</v>
      </c>
      <c r="B58021" s="1" t="s">
        <v>35315</v>
      </c>
      <c r="C58021" s="1" t="s">
        <v>13290</v>
      </c>
      <c r="D58021" s="3">
        <v>9</v>
      </c>
      <c r="E58021" s="3">
        <v>46</v>
      </c>
      <c r="F58021" s="2">
        <v>43265</v>
      </c>
      <c r="G58021" s="1" t="s">
        <v>12</v>
      </c>
      <c r="H58021" s="4">
        <v>721</v>
      </c>
      <c r="I58021" s="1" t="s">
        <v>22</v>
      </c>
    </row>
    <row r="58022" spans="1:9" x14ac:dyDescent="0.35">
      <c r="A58022" s="1" t="s">
        <v>101713</v>
      </c>
      <c r="B58022" s="1" t="s">
        <v>71208</v>
      </c>
      <c r="C58022" s="1" t="s">
        <v>71209</v>
      </c>
      <c r="D58022" s="3">
        <v>3</v>
      </c>
      <c r="E58022" s="3">
        <v>44</v>
      </c>
      <c r="F58022" s="2">
        <v>44293</v>
      </c>
      <c r="G58022" s="1" t="s">
        <v>12</v>
      </c>
      <c r="H58022" s="4">
        <v>351</v>
      </c>
      <c r="I58022" s="1" t="s">
        <v>13</v>
      </c>
    </row>
    <row r="58023" spans="1:9" x14ac:dyDescent="0.35">
      <c r="A58023" s="1" t="s">
        <v>101714</v>
      </c>
      <c r="B58023" s="1" t="s">
        <v>9564</v>
      </c>
      <c r="C58023" s="1" t="s">
        <v>43291</v>
      </c>
      <c r="D58023" s="3">
        <v>10</v>
      </c>
      <c r="E58023" s="3">
        <v>15</v>
      </c>
      <c r="F58023" s="2">
        <v>43431</v>
      </c>
      <c r="G58023" s="1" t="s">
        <v>12</v>
      </c>
      <c r="H58023" s="4">
        <v>938</v>
      </c>
      <c r="I58023" s="1" t="s">
        <v>13</v>
      </c>
    </row>
    <row r="58024" spans="1:9" x14ac:dyDescent="0.35">
      <c r="A58024" s="1" t="s">
        <v>101715</v>
      </c>
      <c r="B58024" s="1" t="s">
        <v>3797</v>
      </c>
      <c r="C58024" s="1" t="s">
        <v>15351</v>
      </c>
      <c r="D58024" s="3">
        <v>5</v>
      </c>
      <c r="E58024" s="3">
        <v>25</v>
      </c>
      <c r="F58024" s="2">
        <v>44145</v>
      </c>
      <c r="G58024" s="1" t="s">
        <v>12</v>
      </c>
      <c r="H58024" s="4">
        <v>586</v>
      </c>
      <c r="I58024" s="1" t="s">
        <v>13</v>
      </c>
    </row>
    <row r="58025" spans="1:9" x14ac:dyDescent="0.35">
      <c r="A58025" s="1" t="s">
        <v>101716</v>
      </c>
      <c r="B58025" s="1" t="s">
        <v>12189</v>
      </c>
      <c r="C58025" s="1" t="s">
        <v>12190</v>
      </c>
      <c r="D58025" s="3">
        <v>3</v>
      </c>
      <c r="E58025" s="3">
        <v>28</v>
      </c>
      <c r="F58025" s="2">
        <v>43781</v>
      </c>
      <c r="G58025" s="1" t="s">
        <v>12</v>
      </c>
      <c r="H58025" s="4">
        <v>632</v>
      </c>
      <c r="I58025" s="1" t="s">
        <v>13</v>
      </c>
    </row>
    <row r="58026" spans="1:9" x14ac:dyDescent="0.35">
      <c r="A58026" s="1" t="s">
        <v>101717</v>
      </c>
      <c r="B58026" s="1" t="s">
        <v>12189</v>
      </c>
      <c r="C58026" s="1" t="s">
        <v>12190</v>
      </c>
      <c r="D58026" s="3">
        <v>3</v>
      </c>
      <c r="E58026" s="3">
        <v>31</v>
      </c>
      <c r="F58026" s="2">
        <v>43816</v>
      </c>
      <c r="G58026" s="1" t="s">
        <v>12</v>
      </c>
      <c r="H58026" s="4">
        <v>632</v>
      </c>
      <c r="I58026" s="1" t="s">
        <v>13</v>
      </c>
    </row>
    <row r="58027" spans="1:9" x14ac:dyDescent="0.35">
      <c r="A58027" s="1" t="s">
        <v>101718</v>
      </c>
      <c r="B58027" s="1" t="s">
        <v>3797</v>
      </c>
      <c r="C58027" s="1" t="s">
        <v>15351</v>
      </c>
      <c r="D58027" s="3">
        <v>5</v>
      </c>
      <c r="E58027" s="3">
        <v>13</v>
      </c>
      <c r="F58027" s="2">
        <v>44124</v>
      </c>
      <c r="G58027" s="1" t="s">
        <v>12</v>
      </c>
      <c r="H58027" s="4">
        <v>703</v>
      </c>
      <c r="I58027" s="1" t="s">
        <v>13</v>
      </c>
    </row>
    <row r="58028" spans="1:9" x14ac:dyDescent="0.35">
      <c r="A58028" s="1" t="s">
        <v>101719</v>
      </c>
      <c r="B58028" s="1" t="s">
        <v>3797</v>
      </c>
      <c r="C58028" s="1" t="s">
        <v>15351</v>
      </c>
      <c r="D58028" s="3">
        <v>5</v>
      </c>
      <c r="E58028" s="3">
        <v>28</v>
      </c>
      <c r="F58028" s="2">
        <v>44243</v>
      </c>
      <c r="G58028" s="1" t="s">
        <v>12</v>
      </c>
      <c r="H58028" s="4">
        <v>469</v>
      </c>
      <c r="I58028" s="1" t="s">
        <v>13</v>
      </c>
    </row>
    <row r="58029" spans="1:9" x14ac:dyDescent="0.35">
      <c r="A58029" s="1" t="s">
        <v>101720</v>
      </c>
      <c r="B58029" s="1" t="s">
        <v>35813</v>
      </c>
      <c r="C58029" s="1" t="s">
        <v>3338</v>
      </c>
      <c r="D58029" s="3">
        <v>16</v>
      </c>
      <c r="E58029" s="3">
        <v>29</v>
      </c>
      <c r="F58029" s="2">
        <v>44495</v>
      </c>
      <c r="G58029" s="1" t="s">
        <v>12</v>
      </c>
      <c r="H58029" s="4">
        <v>1340</v>
      </c>
      <c r="I58029" s="1" t="s">
        <v>13</v>
      </c>
    </row>
    <row r="58030" spans="1:9" x14ac:dyDescent="0.35">
      <c r="A58030" s="1" t="s">
        <v>101721</v>
      </c>
      <c r="B58030" s="1" t="s">
        <v>100404</v>
      </c>
      <c r="C58030" s="1" t="s">
        <v>100404</v>
      </c>
      <c r="D58030" s="3">
        <v>9</v>
      </c>
      <c r="E58030" s="3">
        <v>16</v>
      </c>
      <c r="F58030" s="2">
        <v>43389</v>
      </c>
      <c r="G58030" s="1" t="s">
        <v>12</v>
      </c>
      <c r="H58030" s="4">
        <v>181</v>
      </c>
      <c r="I58030" s="1" t="s">
        <v>13</v>
      </c>
    </row>
    <row r="58031" spans="1:9" x14ac:dyDescent="0.35">
      <c r="A58031" s="1" t="s">
        <v>101722</v>
      </c>
      <c r="B58031" s="1" t="s">
        <v>101723</v>
      </c>
      <c r="C58031" s="1" t="s">
        <v>589</v>
      </c>
      <c r="D58031" s="3">
        <v>1</v>
      </c>
      <c r="E58031" s="3">
        <v>25</v>
      </c>
      <c r="F58031" s="2">
        <v>38313</v>
      </c>
      <c r="G58031" s="1" t="s">
        <v>33</v>
      </c>
      <c r="H58031" s="4">
        <v>200</v>
      </c>
      <c r="I58031" s="1" t="s">
        <v>13</v>
      </c>
    </row>
    <row r="58032" spans="1:9" x14ac:dyDescent="0.35">
      <c r="A58032" s="1" t="s">
        <v>101724</v>
      </c>
      <c r="B58032" s="1" t="s">
        <v>49157</v>
      </c>
      <c r="C58032" s="1" t="s">
        <v>49157</v>
      </c>
      <c r="D58032" s="3">
        <v>1</v>
      </c>
      <c r="E58032" s="3">
        <v>18</v>
      </c>
      <c r="F58032" s="2">
        <v>44372</v>
      </c>
      <c r="G58032" s="1" t="s">
        <v>33</v>
      </c>
      <c r="H58032" s="4">
        <v>267</v>
      </c>
      <c r="I58032" s="1" t="s">
        <v>13</v>
      </c>
    </row>
    <row r="58033" spans="1:9" x14ac:dyDescent="0.35">
      <c r="A58033" s="1" t="s">
        <v>101725</v>
      </c>
      <c r="B58033" s="1" t="s">
        <v>101726</v>
      </c>
      <c r="C58033" s="1" t="s">
        <v>76</v>
      </c>
      <c r="D58033" s="3">
        <v>0</v>
      </c>
      <c r="E58033" s="3">
        <v>54</v>
      </c>
      <c r="F58033" s="2">
        <v>38468</v>
      </c>
      <c r="G58033" s="1" t="s">
        <v>33</v>
      </c>
      <c r="H58033" s="4">
        <v>200</v>
      </c>
      <c r="I58033" s="1" t="s">
        <v>13</v>
      </c>
    </row>
    <row r="58034" spans="1:9" x14ac:dyDescent="0.35">
      <c r="A58034" s="1" t="s">
        <v>101727</v>
      </c>
      <c r="B58034" s="1" t="s">
        <v>18395</v>
      </c>
      <c r="C58034" s="1" t="s">
        <v>18395</v>
      </c>
      <c r="D58034" s="3">
        <v>0</v>
      </c>
      <c r="E58034" s="3">
        <v>30</v>
      </c>
      <c r="F58034" s="2">
        <v>43949</v>
      </c>
      <c r="G58034" s="1" t="s">
        <v>12</v>
      </c>
      <c r="H58034" s="4">
        <v>67</v>
      </c>
      <c r="I58034" s="1" t="s">
        <v>22</v>
      </c>
    </row>
    <row r="58035" spans="1:9" x14ac:dyDescent="0.35">
      <c r="A58035" s="1" t="s">
        <v>101728</v>
      </c>
      <c r="B58035" s="1" t="s">
        <v>25844</v>
      </c>
      <c r="C58035" s="1" t="s">
        <v>8595</v>
      </c>
      <c r="D58035" s="3">
        <v>6</v>
      </c>
      <c r="E58035" s="3">
        <v>9</v>
      </c>
      <c r="F58035" s="2">
        <v>43900</v>
      </c>
      <c r="G58035" s="1" t="s">
        <v>12</v>
      </c>
      <c r="H58035" s="4">
        <v>1172</v>
      </c>
      <c r="I58035" s="1" t="s">
        <v>13</v>
      </c>
    </row>
    <row r="58036" spans="1:9" x14ac:dyDescent="0.35">
      <c r="A58036" s="1" t="s">
        <v>101729</v>
      </c>
      <c r="B58036" s="1" t="s">
        <v>101730</v>
      </c>
      <c r="C58036" s="1" t="s">
        <v>6852</v>
      </c>
      <c r="D58036" s="3">
        <v>12</v>
      </c>
      <c r="E58036" s="3">
        <v>8</v>
      </c>
      <c r="F58036" s="2">
        <v>42283</v>
      </c>
      <c r="G58036" s="1" t="s">
        <v>12</v>
      </c>
      <c r="H58036" s="4">
        <v>938</v>
      </c>
      <c r="I58036" s="1" t="s">
        <v>13</v>
      </c>
    </row>
    <row r="58037" spans="1:9" x14ac:dyDescent="0.35">
      <c r="A58037" s="1" t="s">
        <v>101731</v>
      </c>
      <c r="B58037" s="1" t="s">
        <v>7949</v>
      </c>
      <c r="C58037" s="1" t="s">
        <v>7830</v>
      </c>
      <c r="D58037" s="3">
        <v>1</v>
      </c>
      <c r="E58037" s="3">
        <v>33</v>
      </c>
      <c r="F58037" s="2">
        <v>44649</v>
      </c>
      <c r="G58037" s="1" t="s">
        <v>12</v>
      </c>
      <c r="H58037" s="4">
        <v>1005</v>
      </c>
      <c r="I58037" s="1" t="s">
        <v>13</v>
      </c>
    </row>
    <row r="58038" spans="1:9" x14ac:dyDescent="0.35">
      <c r="A58038" s="1" t="s">
        <v>101732</v>
      </c>
      <c r="B58038" s="1" t="s">
        <v>13396</v>
      </c>
      <c r="C58038" s="1" t="s">
        <v>8062</v>
      </c>
      <c r="D58038" s="3">
        <v>10</v>
      </c>
      <c r="E58038" s="3">
        <v>13</v>
      </c>
      <c r="F58038" s="2">
        <v>43020</v>
      </c>
      <c r="G58038" s="1" t="s">
        <v>12</v>
      </c>
      <c r="H58038" s="4">
        <v>820</v>
      </c>
      <c r="I58038" s="1" t="s">
        <v>134</v>
      </c>
    </row>
    <row r="58039" spans="1:9" x14ac:dyDescent="0.35">
      <c r="A58039" s="1" t="s">
        <v>101733</v>
      </c>
      <c r="B58039" s="1" t="s">
        <v>5228</v>
      </c>
      <c r="C58039" s="1" t="s">
        <v>7282</v>
      </c>
      <c r="D58039" s="3">
        <v>4</v>
      </c>
      <c r="E58039" s="3">
        <v>39</v>
      </c>
      <c r="F58039" s="2">
        <v>42317</v>
      </c>
      <c r="G58039" s="1" t="s">
        <v>33</v>
      </c>
      <c r="H58039" s="4">
        <v>401</v>
      </c>
      <c r="I58039" s="1" t="s">
        <v>13</v>
      </c>
    </row>
    <row r="58040" spans="1:9" x14ac:dyDescent="0.35">
      <c r="A58040" s="1" t="s">
        <v>101734</v>
      </c>
      <c r="B58040" s="1" t="s">
        <v>5228</v>
      </c>
      <c r="C58040" s="1" t="s">
        <v>7282</v>
      </c>
      <c r="D58040" s="3">
        <v>4</v>
      </c>
      <c r="E58040" s="3">
        <v>41</v>
      </c>
      <c r="F58040" s="2">
        <v>42835</v>
      </c>
      <c r="G58040" s="1" t="s">
        <v>33</v>
      </c>
      <c r="H58040" s="4">
        <v>401</v>
      </c>
      <c r="I58040" s="1" t="s">
        <v>13</v>
      </c>
    </row>
    <row r="58041" spans="1:9" x14ac:dyDescent="0.35">
      <c r="A58041" s="1" t="s">
        <v>101735</v>
      </c>
      <c r="B58041" s="1" t="s">
        <v>5228</v>
      </c>
      <c r="C58041" s="1" t="s">
        <v>7282</v>
      </c>
      <c r="D58041" s="3">
        <v>4</v>
      </c>
      <c r="E58041" s="3">
        <v>53</v>
      </c>
      <c r="F58041" s="2">
        <v>40500</v>
      </c>
      <c r="G58041" s="1" t="s">
        <v>33</v>
      </c>
      <c r="H58041" s="4">
        <v>233</v>
      </c>
      <c r="I58041" s="1" t="s">
        <v>13</v>
      </c>
    </row>
    <row r="58042" spans="1:9" x14ac:dyDescent="0.35">
      <c r="A58042" s="1" t="s">
        <v>11676</v>
      </c>
      <c r="B58042" s="1" t="s">
        <v>56441</v>
      </c>
      <c r="C58042" s="1" t="s">
        <v>27345</v>
      </c>
      <c r="D58042" s="3">
        <v>2</v>
      </c>
      <c r="E58042" s="3">
        <v>16</v>
      </c>
      <c r="F58042" s="2">
        <v>41841</v>
      </c>
      <c r="G58042" s="1" t="s">
        <v>33</v>
      </c>
      <c r="H58042" s="4">
        <v>401</v>
      </c>
      <c r="I58042" s="1" t="s">
        <v>13</v>
      </c>
    </row>
    <row r="58043" spans="1:9" x14ac:dyDescent="0.35">
      <c r="A58043" s="1" t="s">
        <v>101736</v>
      </c>
      <c r="B58043" s="1" t="s">
        <v>101737</v>
      </c>
      <c r="C58043" s="1" t="s">
        <v>8314</v>
      </c>
      <c r="D58043" s="3">
        <v>2</v>
      </c>
      <c r="E58043" s="3">
        <v>16</v>
      </c>
      <c r="F58043" s="2">
        <v>43406</v>
      </c>
      <c r="G58043" s="1" t="s">
        <v>33</v>
      </c>
      <c r="H58043" s="4">
        <v>200</v>
      </c>
      <c r="I58043" s="1" t="s">
        <v>13</v>
      </c>
    </row>
    <row r="58044" spans="1:9" x14ac:dyDescent="0.35">
      <c r="A58044" s="1" t="s">
        <v>20673</v>
      </c>
      <c r="B58044" s="1" t="s">
        <v>101738</v>
      </c>
      <c r="C58044" s="1" t="s">
        <v>41172</v>
      </c>
      <c r="D58044" s="3">
        <v>3</v>
      </c>
      <c r="E58044" s="3">
        <v>34</v>
      </c>
      <c r="F58044" s="2">
        <v>37799</v>
      </c>
      <c r="G58044" s="1" t="s">
        <v>12</v>
      </c>
      <c r="H58044" s="4">
        <v>74</v>
      </c>
      <c r="I58044" s="1" t="s">
        <v>13</v>
      </c>
    </row>
    <row r="58045" spans="1:9" x14ac:dyDescent="0.35">
      <c r="A58045" s="1" t="s">
        <v>101739</v>
      </c>
      <c r="B58045" s="1" t="s">
        <v>101740</v>
      </c>
      <c r="C58045" s="1" t="s">
        <v>10629</v>
      </c>
      <c r="D58045" s="3">
        <v>15</v>
      </c>
      <c r="E58045" s="3">
        <v>39</v>
      </c>
      <c r="F58045" s="2">
        <v>42296</v>
      </c>
      <c r="G58045" s="1" t="s">
        <v>12</v>
      </c>
      <c r="H58045" s="4">
        <v>1003</v>
      </c>
      <c r="I58045" s="1" t="s">
        <v>13</v>
      </c>
    </row>
    <row r="58046" spans="1:9" x14ac:dyDescent="0.35">
      <c r="A58046" s="1" t="s">
        <v>101741</v>
      </c>
      <c r="B58046" s="1" t="s">
        <v>101742</v>
      </c>
      <c r="C58046" s="1" t="s">
        <v>101743</v>
      </c>
      <c r="D58046" s="3">
        <v>9</v>
      </c>
      <c r="E58046" s="3">
        <v>23</v>
      </c>
      <c r="F58046" s="2">
        <v>40318</v>
      </c>
      <c r="G58046" s="1" t="s">
        <v>12</v>
      </c>
      <c r="H58046" s="4">
        <v>668</v>
      </c>
      <c r="I58046" s="1" t="s">
        <v>13</v>
      </c>
    </row>
    <row r="58047" spans="1:9" x14ac:dyDescent="0.35">
      <c r="A58047" s="1" t="s">
        <v>101744</v>
      </c>
      <c r="B58047" s="1" t="s">
        <v>101742</v>
      </c>
      <c r="C58047" s="1" t="s">
        <v>101743</v>
      </c>
      <c r="D58047" s="3">
        <v>9</v>
      </c>
      <c r="E58047" s="3">
        <v>18</v>
      </c>
      <c r="F58047" s="2">
        <v>40171</v>
      </c>
      <c r="G58047" s="1" t="s">
        <v>12</v>
      </c>
      <c r="H58047" s="4">
        <v>668</v>
      </c>
      <c r="I58047" s="1" t="s">
        <v>13</v>
      </c>
    </row>
    <row r="58048" spans="1:9" x14ac:dyDescent="0.35">
      <c r="A58048" s="1" t="s">
        <v>101745</v>
      </c>
      <c r="B58048" s="1" t="s">
        <v>89595</v>
      </c>
      <c r="C58048" s="1" t="s">
        <v>7139</v>
      </c>
      <c r="D58048" s="3">
        <v>2</v>
      </c>
      <c r="E58048" s="3">
        <v>22</v>
      </c>
      <c r="F58048" s="2">
        <v>43671</v>
      </c>
      <c r="G58048" s="1" t="s">
        <v>12</v>
      </c>
      <c r="H58048" s="4">
        <v>703</v>
      </c>
      <c r="I58048" s="1" t="s">
        <v>13</v>
      </c>
    </row>
    <row r="58049" spans="1:9" x14ac:dyDescent="0.35">
      <c r="A58049" s="1" t="s">
        <v>101746</v>
      </c>
      <c r="B58049" s="1" t="s">
        <v>101747</v>
      </c>
      <c r="C58049" s="1" t="s">
        <v>10159</v>
      </c>
      <c r="D58049" s="3">
        <v>5</v>
      </c>
      <c r="E58049" s="3">
        <v>11</v>
      </c>
      <c r="F58049" s="2">
        <v>44355</v>
      </c>
      <c r="G58049" s="1" t="s">
        <v>12</v>
      </c>
      <c r="H58049" s="4">
        <v>586</v>
      </c>
      <c r="I58049" s="1" t="s">
        <v>13</v>
      </c>
    </row>
    <row r="58050" spans="1:9" x14ac:dyDescent="0.35">
      <c r="A58050" s="1" t="s">
        <v>101748</v>
      </c>
      <c r="B58050" s="1" t="s">
        <v>59509</v>
      </c>
      <c r="C58050" s="1" t="s">
        <v>1023</v>
      </c>
      <c r="D58050" s="3">
        <v>0</v>
      </c>
      <c r="E58050" s="3">
        <v>16</v>
      </c>
      <c r="F58050" s="2">
        <v>43844</v>
      </c>
      <c r="G58050" s="1" t="s">
        <v>12</v>
      </c>
      <c r="H58050" s="4">
        <v>164</v>
      </c>
      <c r="I58050" s="1" t="s">
        <v>13</v>
      </c>
    </row>
    <row r="58051" spans="1:9" x14ac:dyDescent="0.35">
      <c r="A58051" s="1" t="s">
        <v>101749</v>
      </c>
      <c r="B58051" s="1" t="s">
        <v>101750</v>
      </c>
      <c r="C58051" s="1" t="s">
        <v>2676</v>
      </c>
      <c r="D58051" s="3">
        <v>10</v>
      </c>
      <c r="E58051" s="3">
        <v>29</v>
      </c>
      <c r="F58051" s="2">
        <v>43088</v>
      </c>
      <c r="G58051" s="1" t="s">
        <v>12</v>
      </c>
      <c r="H58051" s="4">
        <v>938</v>
      </c>
      <c r="I58051" s="1" t="s">
        <v>13</v>
      </c>
    </row>
    <row r="58052" spans="1:9" x14ac:dyDescent="0.35">
      <c r="A58052" s="1" t="s">
        <v>101751</v>
      </c>
      <c r="B58052" s="1" t="s">
        <v>1786</v>
      </c>
      <c r="C58052" s="1" t="s">
        <v>1167</v>
      </c>
      <c r="D58052" s="3">
        <v>5</v>
      </c>
      <c r="E58052" s="3">
        <v>50</v>
      </c>
      <c r="F58052" s="2">
        <v>41982</v>
      </c>
      <c r="G58052" s="1" t="s">
        <v>12</v>
      </c>
      <c r="H58052" s="4">
        <v>668</v>
      </c>
      <c r="I58052" s="1" t="s">
        <v>93</v>
      </c>
    </row>
    <row r="58053" spans="1:9" x14ac:dyDescent="0.35">
      <c r="A58053" s="1" t="s">
        <v>101752</v>
      </c>
      <c r="B58053" s="1" t="s">
        <v>257</v>
      </c>
      <c r="C58053" s="1" t="s">
        <v>15860</v>
      </c>
      <c r="D58053" s="3">
        <v>2</v>
      </c>
      <c r="E58053" s="3">
        <v>44</v>
      </c>
      <c r="F58053" s="2">
        <v>41335</v>
      </c>
      <c r="G58053" s="1" t="s">
        <v>12</v>
      </c>
      <c r="H58053" s="4">
        <v>233</v>
      </c>
      <c r="I58053" s="1" t="s">
        <v>97</v>
      </c>
    </row>
    <row r="58054" spans="1:9" x14ac:dyDescent="0.35">
      <c r="A58054" s="1" t="s">
        <v>101753</v>
      </c>
      <c r="B58054" s="1" t="s">
        <v>48836</v>
      </c>
      <c r="C58054" s="1" t="s">
        <v>237</v>
      </c>
      <c r="D58054" s="3">
        <v>0</v>
      </c>
      <c r="E58054" s="3">
        <v>43</v>
      </c>
      <c r="F58054" s="2">
        <v>40484</v>
      </c>
      <c r="G58054" s="1" t="s">
        <v>12</v>
      </c>
      <c r="H58054" s="4">
        <v>117</v>
      </c>
      <c r="I58054" s="1" t="s">
        <v>13</v>
      </c>
    </row>
    <row r="58055" spans="1:9" x14ac:dyDescent="0.35">
      <c r="A58055" s="1" t="s">
        <v>101754</v>
      </c>
      <c r="B58055" s="1" t="s">
        <v>101755</v>
      </c>
      <c r="C58055" s="1" t="s">
        <v>12271</v>
      </c>
      <c r="D58055" s="3">
        <v>12</v>
      </c>
      <c r="E58055" s="3">
        <v>51</v>
      </c>
      <c r="F58055" s="2">
        <v>44453</v>
      </c>
      <c r="G58055" s="1" t="s">
        <v>12</v>
      </c>
      <c r="H58055" s="4">
        <v>703</v>
      </c>
      <c r="I58055" s="1" t="s">
        <v>13</v>
      </c>
    </row>
    <row r="58056" spans="1:9" x14ac:dyDescent="0.35">
      <c r="A58056" s="1" t="s">
        <v>101756</v>
      </c>
      <c r="B58056" s="1" t="s">
        <v>6743</v>
      </c>
      <c r="C58056" s="1" t="s">
        <v>6743</v>
      </c>
      <c r="D58056" s="3">
        <v>0</v>
      </c>
      <c r="E58056" s="3">
        <v>44</v>
      </c>
      <c r="F58056" s="2">
        <v>42016</v>
      </c>
      <c r="G58056" s="1" t="s">
        <v>33</v>
      </c>
      <c r="H58056" s="4">
        <v>401</v>
      </c>
      <c r="I58056" s="1" t="s">
        <v>13</v>
      </c>
    </row>
    <row r="58057" spans="1:9" x14ac:dyDescent="0.35">
      <c r="A58057" s="1" t="s">
        <v>101757</v>
      </c>
      <c r="B58057" s="1" t="s">
        <v>101758</v>
      </c>
      <c r="C58057" s="1" t="s">
        <v>2381</v>
      </c>
      <c r="D58057" s="3">
        <v>2</v>
      </c>
      <c r="E58057" s="3">
        <v>28</v>
      </c>
      <c r="F58057" s="2">
        <v>43886</v>
      </c>
      <c r="G58057" s="1" t="s">
        <v>12</v>
      </c>
      <c r="H58057" s="4">
        <v>1172</v>
      </c>
      <c r="I58057" s="1" t="s">
        <v>13</v>
      </c>
    </row>
    <row r="58058" spans="1:9" x14ac:dyDescent="0.35">
      <c r="A58058" s="1" t="s">
        <v>101759</v>
      </c>
      <c r="B58058" s="1" t="s">
        <v>43026</v>
      </c>
      <c r="C58058" s="1" t="s">
        <v>4291</v>
      </c>
      <c r="D58058" s="3">
        <v>6</v>
      </c>
      <c r="E58058" s="3">
        <v>22</v>
      </c>
      <c r="F58058" s="2">
        <v>44140</v>
      </c>
      <c r="G58058" s="1" t="s">
        <v>12</v>
      </c>
      <c r="H58058" s="4">
        <v>888</v>
      </c>
      <c r="I58058" s="1" t="s">
        <v>22</v>
      </c>
    </row>
    <row r="58059" spans="1:9" x14ac:dyDescent="0.35">
      <c r="A58059" s="1" t="s">
        <v>101760</v>
      </c>
      <c r="B58059" s="1" t="s">
        <v>101761</v>
      </c>
      <c r="C58059" s="1" t="s">
        <v>101761</v>
      </c>
      <c r="D58059" s="3">
        <v>12</v>
      </c>
      <c r="E58059" s="3">
        <v>17</v>
      </c>
      <c r="F58059" s="2">
        <v>41751</v>
      </c>
      <c r="G58059" s="1" t="s">
        <v>12</v>
      </c>
      <c r="H58059" s="4">
        <v>879</v>
      </c>
      <c r="I58059" s="1" t="s">
        <v>13</v>
      </c>
    </row>
    <row r="58060" spans="1:9" x14ac:dyDescent="0.35">
      <c r="A58060" s="1" t="s">
        <v>101762</v>
      </c>
      <c r="B58060" s="1" t="s">
        <v>39634</v>
      </c>
      <c r="C58060" s="1" t="s">
        <v>3568</v>
      </c>
      <c r="D58060" s="3">
        <v>10</v>
      </c>
      <c r="E58060" s="3">
        <v>9</v>
      </c>
      <c r="F58060" s="2">
        <v>44089</v>
      </c>
      <c r="G58060" s="1" t="s">
        <v>12</v>
      </c>
      <c r="H58060" s="4">
        <v>586</v>
      </c>
      <c r="I58060" s="1" t="s">
        <v>13</v>
      </c>
    </row>
    <row r="58061" spans="1:9" x14ac:dyDescent="0.35">
      <c r="A58061" s="1" t="s">
        <v>101763</v>
      </c>
      <c r="B58061" s="1" t="s">
        <v>10531</v>
      </c>
      <c r="C58061" s="1" t="s">
        <v>1011</v>
      </c>
      <c r="D58061" s="3">
        <v>0</v>
      </c>
      <c r="E58061" s="3">
        <v>5</v>
      </c>
      <c r="F58061" s="2">
        <v>44652</v>
      </c>
      <c r="G58061" s="1" t="s">
        <v>12</v>
      </c>
      <c r="H58061" s="4">
        <v>82</v>
      </c>
      <c r="I58061" s="1" t="s">
        <v>13</v>
      </c>
    </row>
    <row r="58062" spans="1:9" x14ac:dyDescent="0.35">
      <c r="A58062" s="1" t="s">
        <v>101764</v>
      </c>
      <c r="B58062" s="1" t="s">
        <v>67520</v>
      </c>
      <c r="C58062" s="1" t="s">
        <v>86464</v>
      </c>
      <c r="D58062" s="3">
        <v>8</v>
      </c>
      <c r="E58062" s="3">
        <v>57</v>
      </c>
      <c r="F58062" s="2">
        <v>44348</v>
      </c>
      <c r="G58062" s="1" t="s">
        <v>12</v>
      </c>
      <c r="H58062" s="4">
        <v>844</v>
      </c>
      <c r="I58062" s="1" t="s">
        <v>13</v>
      </c>
    </row>
    <row r="58063" spans="1:9" x14ac:dyDescent="0.35">
      <c r="A58063" s="1" t="s">
        <v>101765</v>
      </c>
      <c r="B58063" s="1" t="s">
        <v>53748</v>
      </c>
      <c r="C58063" s="1" t="s">
        <v>46748</v>
      </c>
      <c r="D58063" s="3">
        <v>0</v>
      </c>
      <c r="E58063" s="3">
        <v>6</v>
      </c>
      <c r="F58063" s="2">
        <v>43785</v>
      </c>
      <c r="G58063" s="1" t="s">
        <v>12</v>
      </c>
      <c r="H58063" s="4">
        <v>63</v>
      </c>
      <c r="I58063" s="1" t="s">
        <v>13</v>
      </c>
    </row>
    <row r="58064" spans="1:9" x14ac:dyDescent="0.35">
      <c r="A58064" s="1" t="s">
        <v>101766</v>
      </c>
      <c r="B58064" s="1" t="s">
        <v>48157</v>
      </c>
      <c r="C58064" s="1" t="s">
        <v>2988</v>
      </c>
      <c r="D58064" s="3">
        <v>2</v>
      </c>
      <c r="E58064" s="3">
        <v>17</v>
      </c>
      <c r="F58064" s="2">
        <v>44635</v>
      </c>
      <c r="G58064" s="1" t="s">
        <v>12</v>
      </c>
      <c r="H58064" s="4">
        <v>234</v>
      </c>
      <c r="I58064" s="1" t="s">
        <v>13</v>
      </c>
    </row>
    <row r="58065" spans="1:9" x14ac:dyDescent="0.35">
      <c r="A58065" s="1" t="s">
        <v>101767</v>
      </c>
      <c r="B58065" s="1" t="s">
        <v>101768</v>
      </c>
      <c r="C58065" s="1" t="s">
        <v>4176</v>
      </c>
      <c r="D58065" s="3">
        <v>3</v>
      </c>
      <c r="E58065" s="3">
        <v>55</v>
      </c>
      <c r="F58065" s="2">
        <v>44537</v>
      </c>
      <c r="G58065" s="1" t="s">
        <v>12</v>
      </c>
      <c r="H58065" s="4">
        <v>469</v>
      </c>
      <c r="I58065" s="1" t="s">
        <v>13</v>
      </c>
    </row>
    <row r="58066" spans="1:9" x14ac:dyDescent="0.35">
      <c r="A58066" s="1" t="s">
        <v>101769</v>
      </c>
      <c r="B58066" s="1" t="s">
        <v>101770</v>
      </c>
      <c r="C58066" s="1" t="s">
        <v>627</v>
      </c>
      <c r="D58066" s="3">
        <v>5</v>
      </c>
      <c r="E58066" s="3">
        <v>41</v>
      </c>
      <c r="F58066" s="2">
        <v>43861</v>
      </c>
      <c r="G58066" s="1" t="s">
        <v>12</v>
      </c>
      <c r="H58066" s="4">
        <v>586</v>
      </c>
      <c r="I58066" s="1" t="s">
        <v>13</v>
      </c>
    </row>
    <row r="58067" spans="1:9" x14ac:dyDescent="0.35">
      <c r="A58067" s="1" t="s">
        <v>101771</v>
      </c>
      <c r="B58067" s="1" t="s">
        <v>101772</v>
      </c>
      <c r="C58067" s="1" t="s">
        <v>101772</v>
      </c>
      <c r="D58067" s="3">
        <v>11</v>
      </c>
      <c r="E58067" s="3">
        <v>7</v>
      </c>
      <c r="F58067" s="2">
        <v>44348</v>
      </c>
      <c r="G58067" s="1" t="s">
        <v>12</v>
      </c>
      <c r="H58067" s="4">
        <v>1005</v>
      </c>
      <c r="I58067" s="1" t="s">
        <v>13</v>
      </c>
    </row>
    <row r="58068" spans="1:9" x14ac:dyDescent="0.35">
      <c r="A58068" s="1" t="s">
        <v>101773</v>
      </c>
      <c r="B58068" s="1" t="s">
        <v>101774</v>
      </c>
      <c r="C58068" s="1" t="s">
        <v>101774</v>
      </c>
      <c r="D58068" s="3">
        <v>12</v>
      </c>
      <c r="E58068" s="3">
        <v>56</v>
      </c>
      <c r="F58068" s="2">
        <v>41961</v>
      </c>
      <c r="G58068" s="1" t="s">
        <v>12</v>
      </c>
      <c r="H58068" s="4">
        <v>1131</v>
      </c>
      <c r="I58068" s="1" t="s">
        <v>22</v>
      </c>
    </row>
    <row r="58069" spans="1:9" x14ac:dyDescent="0.35">
      <c r="A58069" s="1" t="s">
        <v>101775</v>
      </c>
      <c r="B58069" s="1" t="s">
        <v>101776</v>
      </c>
      <c r="C58069" s="1" t="s">
        <v>1023</v>
      </c>
      <c r="D58069" s="3">
        <v>0</v>
      </c>
      <c r="E58069" s="3">
        <v>4</v>
      </c>
      <c r="F58069" s="2">
        <v>44075</v>
      </c>
      <c r="G58069" s="1" t="s">
        <v>12</v>
      </c>
      <c r="H58069" s="4">
        <v>164</v>
      </c>
      <c r="I58069" s="1" t="s">
        <v>13</v>
      </c>
    </row>
    <row r="58070" spans="1:9" x14ac:dyDescent="0.35">
      <c r="A58070" s="1" t="s">
        <v>101777</v>
      </c>
      <c r="B58070" s="1" t="s">
        <v>101778</v>
      </c>
      <c r="C58070" s="1" t="s">
        <v>1075</v>
      </c>
      <c r="D58070" s="3">
        <v>0</v>
      </c>
      <c r="E58070" s="3">
        <v>20</v>
      </c>
      <c r="F58070" s="2">
        <v>44191</v>
      </c>
      <c r="G58070" s="1" t="s">
        <v>12</v>
      </c>
      <c r="H58070" s="4">
        <v>164</v>
      </c>
      <c r="I58070" s="1" t="s">
        <v>13</v>
      </c>
    </row>
    <row r="58071" spans="1:9" x14ac:dyDescent="0.35">
      <c r="A58071" s="1" t="s">
        <v>101779</v>
      </c>
      <c r="B58071" s="1" t="s">
        <v>101778</v>
      </c>
      <c r="C58071" s="1" t="s">
        <v>25780</v>
      </c>
      <c r="D58071" s="3">
        <v>0</v>
      </c>
      <c r="E58071" s="3">
        <v>4</v>
      </c>
      <c r="F58071" s="2">
        <v>40057</v>
      </c>
      <c r="G58071" s="1" t="s">
        <v>12</v>
      </c>
      <c r="H58071" s="4">
        <v>233</v>
      </c>
      <c r="I58071" s="1" t="s">
        <v>13</v>
      </c>
    </row>
    <row r="58072" spans="1:9" x14ac:dyDescent="0.35">
      <c r="A58072" s="1" t="s">
        <v>101780</v>
      </c>
      <c r="B58072" s="1" t="s">
        <v>101778</v>
      </c>
      <c r="C58072" s="1" t="s">
        <v>25780</v>
      </c>
      <c r="D58072" s="3">
        <v>0</v>
      </c>
      <c r="E58072" s="3">
        <v>4</v>
      </c>
      <c r="F58072" s="2">
        <v>39713</v>
      </c>
      <c r="G58072" s="1" t="s">
        <v>12</v>
      </c>
      <c r="H58072" s="4">
        <v>233</v>
      </c>
      <c r="I58072" s="1" t="s">
        <v>60</v>
      </c>
    </row>
    <row r="58073" spans="1:9" x14ac:dyDescent="0.35">
      <c r="A58073" s="1" t="s">
        <v>101781</v>
      </c>
      <c r="B58073" s="1" t="s">
        <v>101778</v>
      </c>
      <c r="C58073" s="1" t="s">
        <v>25780</v>
      </c>
      <c r="D58073" s="3">
        <v>0</v>
      </c>
      <c r="E58073" s="3">
        <v>4</v>
      </c>
      <c r="F58073" s="2">
        <v>40544</v>
      </c>
      <c r="G58073" s="1" t="s">
        <v>12</v>
      </c>
      <c r="H58073" s="4">
        <v>234</v>
      </c>
      <c r="I58073" s="1" t="s">
        <v>22</v>
      </c>
    </row>
    <row r="58074" spans="1:9" x14ac:dyDescent="0.35">
      <c r="A58074" s="1" t="s">
        <v>101782</v>
      </c>
      <c r="B58074" s="1" t="s">
        <v>9937</v>
      </c>
      <c r="C58074" s="1" t="s">
        <v>9937</v>
      </c>
      <c r="D58074" s="3">
        <v>0</v>
      </c>
      <c r="E58074" s="3">
        <v>5</v>
      </c>
      <c r="F58074" s="2">
        <v>44308</v>
      </c>
      <c r="G58074" s="1" t="s">
        <v>12</v>
      </c>
      <c r="H58074" s="4">
        <v>140</v>
      </c>
      <c r="I58074" s="1" t="s">
        <v>13</v>
      </c>
    </row>
    <row r="58075" spans="1:9" x14ac:dyDescent="0.35">
      <c r="A58075" s="1" t="s">
        <v>101783</v>
      </c>
      <c r="B58075" s="1" t="s">
        <v>9937</v>
      </c>
      <c r="C58075" s="1" t="s">
        <v>9937</v>
      </c>
      <c r="D58075" s="3">
        <v>0</v>
      </c>
      <c r="E58075" s="3">
        <v>11</v>
      </c>
      <c r="F58075" s="2">
        <v>44308</v>
      </c>
      <c r="G58075" s="1" t="s">
        <v>12</v>
      </c>
      <c r="H58075" s="4">
        <v>140</v>
      </c>
      <c r="I58075" s="1" t="s">
        <v>13</v>
      </c>
    </row>
    <row r="58076" spans="1:9" x14ac:dyDescent="0.35">
      <c r="A58076" s="1" t="s">
        <v>101784</v>
      </c>
      <c r="B58076" s="1" t="s">
        <v>101785</v>
      </c>
      <c r="C58076" s="1" t="s">
        <v>6619</v>
      </c>
      <c r="D58076" s="3">
        <v>0</v>
      </c>
      <c r="E58076" s="3">
        <v>8</v>
      </c>
      <c r="F58076" s="2">
        <v>43739</v>
      </c>
      <c r="G58076" s="1" t="s">
        <v>12</v>
      </c>
      <c r="H58076" s="4">
        <v>500</v>
      </c>
      <c r="I58076" s="1" t="s">
        <v>13</v>
      </c>
    </row>
    <row r="58077" spans="1:9" x14ac:dyDescent="0.35">
      <c r="A58077" s="1" t="s">
        <v>101786</v>
      </c>
      <c r="B58077" s="1" t="s">
        <v>101787</v>
      </c>
      <c r="C58077" s="1" t="s">
        <v>1210</v>
      </c>
      <c r="D58077" s="3">
        <v>9</v>
      </c>
      <c r="E58077" s="3">
        <v>11</v>
      </c>
      <c r="F58077" s="2">
        <v>41374</v>
      </c>
      <c r="G58077" s="1" t="s">
        <v>12</v>
      </c>
      <c r="H58077" s="4">
        <v>601</v>
      </c>
      <c r="I58077" s="1" t="s">
        <v>13</v>
      </c>
    </row>
    <row r="58078" spans="1:9" x14ac:dyDescent="0.35">
      <c r="A58078" s="1" t="s">
        <v>101788</v>
      </c>
      <c r="B58078" s="1" t="s">
        <v>101789</v>
      </c>
      <c r="C58078" s="1" t="s">
        <v>101790</v>
      </c>
      <c r="D58078" s="3">
        <v>10</v>
      </c>
      <c r="E58078" s="3">
        <v>19</v>
      </c>
      <c r="F58078" s="2">
        <v>43760</v>
      </c>
      <c r="G58078" s="1" t="s">
        <v>12</v>
      </c>
      <c r="H58078" s="4">
        <v>1005</v>
      </c>
      <c r="I58078" s="1" t="s">
        <v>13</v>
      </c>
    </row>
    <row r="58079" spans="1:9" x14ac:dyDescent="0.35">
      <c r="A58079" s="1" t="s">
        <v>101791</v>
      </c>
      <c r="B58079" s="1" t="s">
        <v>17813</v>
      </c>
      <c r="C58079" s="1" t="s">
        <v>1051</v>
      </c>
      <c r="D58079" s="3">
        <v>6</v>
      </c>
      <c r="E58079" s="3">
        <v>23</v>
      </c>
      <c r="F58079" s="2">
        <v>41649</v>
      </c>
      <c r="G58079" s="1" t="s">
        <v>12</v>
      </c>
      <c r="H58079" s="4">
        <v>668</v>
      </c>
      <c r="I58079" s="1" t="s">
        <v>13</v>
      </c>
    </row>
    <row r="58080" spans="1:9" x14ac:dyDescent="0.35">
      <c r="A58080" s="1" t="s">
        <v>101792</v>
      </c>
      <c r="B58080" s="1" t="s">
        <v>45373</v>
      </c>
      <c r="C58080" s="1" t="s">
        <v>4820</v>
      </c>
      <c r="D58080" s="3">
        <v>9</v>
      </c>
      <c r="E58080" s="3">
        <v>1</v>
      </c>
      <c r="F58080" s="2">
        <v>44238</v>
      </c>
      <c r="G58080" s="1" t="s">
        <v>12</v>
      </c>
      <c r="H58080" s="4">
        <v>888</v>
      </c>
      <c r="I58080" s="1" t="s">
        <v>13</v>
      </c>
    </row>
    <row r="58081" spans="1:9" x14ac:dyDescent="0.35">
      <c r="A58081" s="1" t="s">
        <v>101793</v>
      </c>
      <c r="B58081" s="1" t="s">
        <v>15212</v>
      </c>
      <c r="C58081" s="1" t="s">
        <v>2277</v>
      </c>
      <c r="D58081" s="3">
        <v>12</v>
      </c>
      <c r="E58081" s="3">
        <v>45</v>
      </c>
      <c r="F58081" s="2">
        <v>44621</v>
      </c>
      <c r="G58081" s="1" t="s">
        <v>12</v>
      </c>
      <c r="H58081" s="4">
        <v>703</v>
      </c>
      <c r="I58081" s="1" t="s">
        <v>13</v>
      </c>
    </row>
    <row r="58082" spans="1:9" x14ac:dyDescent="0.35">
      <c r="A58082" s="1" t="s">
        <v>101794</v>
      </c>
      <c r="B58082" s="1" t="s">
        <v>82449</v>
      </c>
      <c r="C58082" s="1" t="s">
        <v>82450</v>
      </c>
      <c r="D58082" s="3">
        <v>11</v>
      </c>
      <c r="E58082" s="3">
        <v>50</v>
      </c>
      <c r="F58082" s="2">
        <v>44358</v>
      </c>
      <c r="G58082" s="1" t="s">
        <v>12</v>
      </c>
      <c r="H58082" s="4">
        <v>401</v>
      </c>
      <c r="I58082" s="1" t="s">
        <v>13</v>
      </c>
    </row>
    <row r="58083" spans="1:9" x14ac:dyDescent="0.35">
      <c r="A58083" s="1" t="s">
        <v>101795</v>
      </c>
      <c r="B58083" s="1" t="s">
        <v>101796</v>
      </c>
      <c r="C58083" s="1" t="s">
        <v>1710</v>
      </c>
      <c r="D58083" s="3">
        <v>9</v>
      </c>
      <c r="E58083" s="3">
        <v>38</v>
      </c>
      <c r="F58083" s="2">
        <v>44355</v>
      </c>
      <c r="G58083" s="1" t="s">
        <v>12</v>
      </c>
      <c r="H58083" s="4">
        <v>586</v>
      </c>
      <c r="I58083" s="1" t="s">
        <v>13</v>
      </c>
    </row>
    <row r="58084" spans="1:9" x14ac:dyDescent="0.35">
      <c r="A58084" s="1" t="s">
        <v>101797</v>
      </c>
      <c r="B58084" s="1" t="s">
        <v>13633</v>
      </c>
      <c r="C58084" s="1" t="s">
        <v>13633</v>
      </c>
      <c r="D58084" s="3">
        <v>0</v>
      </c>
      <c r="E58084" s="3">
        <v>8</v>
      </c>
      <c r="F58084" s="2">
        <v>43676</v>
      </c>
      <c r="G58084" s="1" t="s">
        <v>12</v>
      </c>
      <c r="H58084" s="4">
        <v>200</v>
      </c>
      <c r="I58084" s="1" t="s">
        <v>13</v>
      </c>
    </row>
    <row r="58085" spans="1:9" x14ac:dyDescent="0.35">
      <c r="A58085" s="1" t="s">
        <v>101798</v>
      </c>
      <c r="B58085" s="1" t="s">
        <v>13633</v>
      </c>
      <c r="C58085" s="1" t="s">
        <v>13633</v>
      </c>
      <c r="D58085" s="3">
        <v>0</v>
      </c>
      <c r="E58085" s="3">
        <v>7</v>
      </c>
      <c r="F58085" s="2">
        <v>43676</v>
      </c>
      <c r="G58085" s="1" t="s">
        <v>12</v>
      </c>
      <c r="H58085" s="4">
        <v>200</v>
      </c>
      <c r="I58085" s="1" t="s">
        <v>13</v>
      </c>
    </row>
    <row r="58086" spans="1:9" x14ac:dyDescent="0.35">
      <c r="A58086" s="1" t="s">
        <v>101799</v>
      </c>
      <c r="B58086" s="1" t="s">
        <v>19211</v>
      </c>
      <c r="C58086" s="1" t="s">
        <v>13096</v>
      </c>
      <c r="D58086" s="3">
        <v>6</v>
      </c>
      <c r="E58086" s="3">
        <v>14</v>
      </c>
      <c r="F58086" s="2">
        <v>39419</v>
      </c>
      <c r="G58086" s="1" t="s">
        <v>12</v>
      </c>
      <c r="H58086" s="4">
        <v>500</v>
      </c>
      <c r="I58086" s="1" t="s">
        <v>376</v>
      </c>
    </row>
    <row r="58087" spans="1:9" x14ac:dyDescent="0.35">
      <c r="A58087" s="1" t="s">
        <v>101800</v>
      </c>
      <c r="B58087" s="1" t="s">
        <v>101801</v>
      </c>
      <c r="C58087" s="1" t="s">
        <v>3891</v>
      </c>
      <c r="D58087" s="3">
        <v>8</v>
      </c>
      <c r="E58087" s="3">
        <v>39</v>
      </c>
      <c r="F58087" s="2">
        <v>43011</v>
      </c>
      <c r="G58087" s="1" t="s">
        <v>12</v>
      </c>
      <c r="H58087" s="4">
        <v>668</v>
      </c>
      <c r="I58087" s="1" t="s">
        <v>134</v>
      </c>
    </row>
    <row r="58088" spans="1:9" x14ac:dyDescent="0.35">
      <c r="A58088" s="1" t="s">
        <v>101802</v>
      </c>
      <c r="B58088" s="1" t="s">
        <v>10296</v>
      </c>
      <c r="C58088" s="1" t="s">
        <v>10296</v>
      </c>
      <c r="D58088" s="3">
        <v>2</v>
      </c>
      <c r="E58088" s="3">
        <v>41</v>
      </c>
      <c r="F58088" s="2">
        <v>37876</v>
      </c>
      <c r="G58088" s="1" t="s">
        <v>12</v>
      </c>
      <c r="H58088" s="4">
        <v>500</v>
      </c>
      <c r="I58088" s="1" t="s">
        <v>13</v>
      </c>
    </row>
    <row r="58089" spans="1:9" x14ac:dyDescent="0.35">
      <c r="A58089" s="1" t="s">
        <v>101803</v>
      </c>
      <c r="B58089" s="1" t="s">
        <v>101804</v>
      </c>
      <c r="C58089" s="1" t="s">
        <v>5657</v>
      </c>
      <c r="D58089" s="3">
        <v>9</v>
      </c>
      <c r="E58089" s="3">
        <v>41</v>
      </c>
      <c r="F58089" s="2">
        <v>44301</v>
      </c>
      <c r="G58089" s="1" t="s">
        <v>12</v>
      </c>
      <c r="H58089" s="4">
        <v>1172</v>
      </c>
      <c r="I58089" s="1" t="s">
        <v>134</v>
      </c>
    </row>
    <row r="58090" spans="1:9" x14ac:dyDescent="0.35">
      <c r="A58090" s="1" t="s">
        <v>101805</v>
      </c>
      <c r="B58090" s="1" t="s">
        <v>101806</v>
      </c>
      <c r="C58090" s="1" t="s">
        <v>5549</v>
      </c>
      <c r="D58090" s="3">
        <v>9</v>
      </c>
      <c r="E58090" s="3">
        <v>49</v>
      </c>
      <c r="F58090" s="2">
        <v>44197</v>
      </c>
      <c r="G58090" s="1" t="s">
        <v>12</v>
      </c>
      <c r="H58090" s="4">
        <v>759</v>
      </c>
      <c r="I58090" s="1" t="s">
        <v>13</v>
      </c>
    </row>
    <row r="58091" spans="1:9" x14ac:dyDescent="0.35">
      <c r="A58091" s="1" t="s">
        <v>101807</v>
      </c>
      <c r="B58091" s="1" t="s">
        <v>101808</v>
      </c>
      <c r="C58091" s="1" t="s">
        <v>3405</v>
      </c>
      <c r="D58091" s="3">
        <v>10</v>
      </c>
      <c r="E58091" s="3">
        <v>43</v>
      </c>
      <c r="F58091" s="2">
        <v>44518</v>
      </c>
      <c r="G58091" s="1" t="s">
        <v>12</v>
      </c>
      <c r="H58091" s="4">
        <v>1171</v>
      </c>
      <c r="I58091" s="1" t="s">
        <v>13</v>
      </c>
    </row>
    <row r="58092" spans="1:9" x14ac:dyDescent="0.35">
      <c r="A58092" s="1" t="s">
        <v>101809</v>
      </c>
      <c r="B58092" s="1" t="s">
        <v>78342</v>
      </c>
      <c r="C58092" s="1" t="s">
        <v>4828</v>
      </c>
      <c r="D58092" s="3">
        <v>6</v>
      </c>
      <c r="E58092" s="3">
        <v>10</v>
      </c>
      <c r="F58092" s="2">
        <v>44222</v>
      </c>
      <c r="G58092" s="1" t="s">
        <v>12</v>
      </c>
      <c r="H58092" s="4">
        <v>586</v>
      </c>
      <c r="I58092" s="1" t="s">
        <v>13</v>
      </c>
    </row>
    <row r="58093" spans="1:9" x14ac:dyDescent="0.35">
      <c r="A58093" s="1" t="s">
        <v>101810</v>
      </c>
      <c r="B58093" s="1" t="s">
        <v>98705</v>
      </c>
      <c r="C58093" s="1" t="s">
        <v>98705</v>
      </c>
      <c r="D58093" s="3">
        <v>0</v>
      </c>
      <c r="E58093" s="3">
        <v>47</v>
      </c>
      <c r="F58093" s="2">
        <v>44609</v>
      </c>
      <c r="G58093" s="1" t="s">
        <v>12</v>
      </c>
      <c r="H58093" s="4">
        <v>67</v>
      </c>
      <c r="I58093" s="1" t="s">
        <v>13</v>
      </c>
    </row>
    <row r="58094" spans="1:9" x14ac:dyDescent="0.35">
      <c r="A58094" s="1" t="s">
        <v>101811</v>
      </c>
      <c r="B58094" s="1" t="s">
        <v>11436</v>
      </c>
      <c r="C58094" s="1" t="s">
        <v>8734</v>
      </c>
      <c r="D58094" s="3">
        <v>9</v>
      </c>
      <c r="E58094" s="3">
        <v>5</v>
      </c>
      <c r="F58094" s="2">
        <v>43340</v>
      </c>
      <c r="G58094" s="1" t="s">
        <v>12</v>
      </c>
      <c r="H58094" s="4">
        <v>586</v>
      </c>
      <c r="I58094" s="1" t="s">
        <v>13</v>
      </c>
    </row>
    <row r="58095" spans="1:9" x14ac:dyDescent="0.35">
      <c r="A58095" s="1" t="s">
        <v>101812</v>
      </c>
      <c r="B58095" s="1" t="s">
        <v>101813</v>
      </c>
      <c r="C58095" s="1" t="s">
        <v>101814</v>
      </c>
      <c r="D58095" s="3">
        <v>10</v>
      </c>
      <c r="E58095" s="3">
        <v>33</v>
      </c>
      <c r="F58095" s="2">
        <v>44409</v>
      </c>
      <c r="G58095" s="1" t="s">
        <v>12</v>
      </c>
      <c r="H58095" s="4">
        <v>1008</v>
      </c>
      <c r="I58095" s="1" t="s">
        <v>13</v>
      </c>
    </row>
    <row r="58096" spans="1:9" x14ac:dyDescent="0.35">
      <c r="A58096" s="1" t="s">
        <v>101815</v>
      </c>
      <c r="B58096" s="1" t="s">
        <v>49276</v>
      </c>
      <c r="C58096" s="1" t="s">
        <v>101816</v>
      </c>
      <c r="D58096" s="3">
        <v>1</v>
      </c>
      <c r="E58096" s="3">
        <v>31</v>
      </c>
      <c r="F58096" s="2">
        <v>40087</v>
      </c>
      <c r="G58096" s="1" t="s">
        <v>12</v>
      </c>
      <c r="H58096" s="4">
        <v>258</v>
      </c>
      <c r="I58096" s="1" t="s">
        <v>13</v>
      </c>
    </row>
    <row r="58097" spans="1:9" x14ac:dyDescent="0.35">
      <c r="A58097" s="1" t="s">
        <v>101817</v>
      </c>
      <c r="B58097" s="1" t="s">
        <v>101818</v>
      </c>
      <c r="C58097" s="1" t="s">
        <v>101818</v>
      </c>
      <c r="D58097" s="3">
        <v>0</v>
      </c>
      <c r="E58097" s="3">
        <v>5</v>
      </c>
      <c r="F58097" s="2">
        <v>44649</v>
      </c>
      <c r="G58097" s="1" t="s">
        <v>12</v>
      </c>
      <c r="H58097" s="4">
        <v>251</v>
      </c>
      <c r="I58097" s="1" t="s">
        <v>13</v>
      </c>
    </row>
    <row r="58098" spans="1:9" x14ac:dyDescent="0.35">
      <c r="A58098" s="1" t="s">
        <v>101819</v>
      </c>
      <c r="B58098" s="1" t="s">
        <v>101820</v>
      </c>
      <c r="C58098" s="1" t="s">
        <v>101821</v>
      </c>
      <c r="D58098" s="3">
        <v>8</v>
      </c>
      <c r="E58098" s="3">
        <v>42</v>
      </c>
      <c r="F58098" s="2">
        <v>44441</v>
      </c>
      <c r="G58098" s="1" t="s">
        <v>12</v>
      </c>
      <c r="H58098" s="4">
        <v>759</v>
      </c>
      <c r="I58098" s="1" t="s">
        <v>13</v>
      </c>
    </row>
    <row r="58099" spans="1:9" x14ac:dyDescent="0.35">
      <c r="A58099" s="1" t="s">
        <v>101822</v>
      </c>
      <c r="B58099" s="1" t="s">
        <v>7536</v>
      </c>
      <c r="C58099" s="1" t="s">
        <v>7536</v>
      </c>
      <c r="D58099" s="3">
        <v>1</v>
      </c>
      <c r="E58099" s="3">
        <v>5</v>
      </c>
      <c r="F58099" s="2">
        <v>44355</v>
      </c>
      <c r="G58099" s="1" t="s">
        <v>12</v>
      </c>
      <c r="H58099" s="4">
        <v>305</v>
      </c>
      <c r="I58099" s="1" t="s">
        <v>13</v>
      </c>
    </row>
    <row r="58100" spans="1:9" x14ac:dyDescent="0.35">
      <c r="A58100" s="1" t="s">
        <v>101823</v>
      </c>
      <c r="B58100" s="1" t="s">
        <v>10383</v>
      </c>
      <c r="C58100" s="1" t="s">
        <v>10384</v>
      </c>
      <c r="D58100" s="3">
        <v>8</v>
      </c>
      <c r="E58100" s="3">
        <v>55</v>
      </c>
      <c r="F58100" s="2">
        <v>44558</v>
      </c>
      <c r="G58100" s="1" t="s">
        <v>12</v>
      </c>
      <c r="H58100" s="4">
        <v>703</v>
      </c>
      <c r="I58100" s="1" t="s">
        <v>13</v>
      </c>
    </row>
    <row r="58101" spans="1:9" x14ac:dyDescent="0.35">
      <c r="A58101" s="1" t="s">
        <v>101824</v>
      </c>
      <c r="B58101" s="1" t="s">
        <v>101825</v>
      </c>
      <c r="C58101" s="1" t="s">
        <v>101825</v>
      </c>
      <c r="D58101" s="3">
        <v>0</v>
      </c>
      <c r="E58101" s="3">
        <v>6</v>
      </c>
      <c r="F58101" s="2">
        <v>43900</v>
      </c>
      <c r="G58101" s="1" t="s">
        <v>12</v>
      </c>
      <c r="H58101" s="4">
        <v>152</v>
      </c>
      <c r="I58101" s="1" t="s">
        <v>13</v>
      </c>
    </row>
    <row r="58102" spans="1:9" x14ac:dyDescent="0.35">
      <c r="A58102" s="1" t="s">
        <v>101826</v>
      </c>
      <c r="B58102" s="1" t="s">
        <v>101827</v>
      </c>
      <c r="C58102" s="1" t="s">
        <v>2149</v>
      </c>
      <c r="D58102" s="3">
        <v>4</v>
      </c>
      <c r="E58102" s="3">
        <v>26</v>
      </c>
      <c r="F58102" s="2">
        <v>42254</v>
      </c>
      <c r="G58102" s="1" t="s">
        <v>12</v>
      </c>
      <c r="H58102" s="4">
        <v>323</v>
      </c>
      <c r="I58102" s="1" t="s">
        <v>13</v>
      </c>
    </row>
    <row r="58103" spans="1:9" x14ac:dyDescent="0.35">
      <c r="A58103" s="1" t="s">
        <v>101828</v>
      </c>
      <c r="B58103" s="1" t="s">
        <v>40685</v>
      </c>
      <c r="C58103" s="1" t="s">
        <v>40685</v>
      </c>
      <c r="D58103" s="3">
        <v>8</v>
      </c>
      <c r="E58103" s="3">
        <v>21</v>
      </c>
      <c r="F58103" s="2">
        <v>44511</v>
      </c>
      <c r="G58103" s="1" t="s">
        <v>12</v>
      </c>
      <c r="H58103" s="4">
        <v>323</v>
      </c>
      <c r="I58103" s="1" t="s">
        <v>13</v>
      </c>
    </row>
    <row r="58104" spans="1:9" x14ac:dyDescent="0.35">
      <c r="A58104" s="1" t="s">
        <v>101829</v>
      </c>
      <c r="B58104" s="1" t="s">
        <v>101830</v>
      </c>
      <c r="C58104" s="1" t="s">
        <v>1781</v>
      </c>
      <c r="D58104" s="3">
        <v>7</v>
      </c>
      <c r="E58104" s="3">
        <v>48</v>
      </c>
      <c r="F58104" s="2">
        <v>44105</v>
      </c>
      <c r="G58104" s="1" t="s">
        <v>12</v>
      </c>
      <c r="H58104" s="4">
        <v>759</v>
      </c>
      <c r="I58104" s="1" t="s">
        <v>13</v>
      </c>
    </row>
    <row r="58105" spans="1:9" x14ac:dyDescent="0.35">
      <c r="A58105" s="1" t="s">
        <v>101831</v>
      </c>
      <c r="B58105" s="1" t="s">
        <v>101832</v>
      </c>
      <c r="C58105" s="1" t="s">
        <v>27991</v>
      </c>
      <c r="D58105" s="3">
        <v>9</v>
      </c>
      <c r="E58105" s="3">
        <v>44</v>
      </c>
      <c r="F58105" s="2">
        <v>43678</v>
      </c>
      <c r="G58105" s="1" t="s">
        <v>12</v>
      </c>
      <c r="H58105" s="4">
        <v>417</v>
      </c>
      <c r="I58105" s="1" t="s">
        <v>13</v>
      </c>
    </row>
    <row r="58106" spans="1:9" x14ac:dyDescent="0.35">
      <c r="A58106" s="1" t="s">
        <v>101833</v>
      </c>
      <c r="B58106" s="1" t="s">
        <v>11647</v>
      </c>
      <c r="C58106" s="1" t="s">
        <v>41880</v>
      </c>
      <c r="D58106" s="3">
        <v>11</v>
      </c>
      <c r="E58106" s="3">
        <v>15</v>
      </c>
      <c r="F58106" s="2">
        <v>41618</v>
      </c>
      <c r="G58106" s="1" t="s">
        <v>12</v>
      </c>
      <c r="H58106" s="4">
        <v>1206</v>
      </c>
      <c r="I58106" s="1" t="s">
        <v>97</v>
      </c>
    </row>
    <row r="58107" spans="1:9" x14ac:dyDescent="0.35">
      <c r="A58107" s="1" t="s">
        <v>101834</v>
      </c>
      <c r="B58107" s="1" t="s">
        <v>101835</v>
      </c>
      <c r="C58107" s="1" t="s">
        <v>4451</v>
      </c>
      <c r="D58107" s="3">
        <v>10</v>
      </c>
      <c r="E58107" s="3">
        <v>27</v>
      </c>
      <c r="F58107" s="2">
        <v>44593</v>
      </c>
      <c r="G58107" s="1" t="s">
        <v>12</v>
      </c>
      <c r="H58107" s="4">
        <v>134</v>
      </c>
      <c r="I58107" s="1" t="s">
        <v>13</v>
      </c>
    </row>
    <row r="58108" spans="1:9" x14ac:dyDescent="0.35">
      <c r="A58108" s="1" t="s">
        <v>101836</v>
      </c>
      <c r="B58108" s="1" t="s">
        <v>23529</v>
      </c>
      <c r="C58108" s="1" t="s">
        <v>23529</v>
      </c>
      <c r="D58108" s="3">
        <v>9</v>
      </c>
      <c r="E58108" s="3">
        <v>21</v>
      </c>
      <c r="F58108" s="2">
        <v>43907</v>
      </c>
      <c r="G58108" s="1" t="s">
        <v>12</v>
      </c>
      <c r="H58108" s="4">
        <v>820</v>
      </c>
      <c r="I58108" s="1" t="s">
        <v>13</v>
      </c>
    </row>
    <row r="58109" spans="1:9" x14ac:dyDescent="0.35">
      <c r="A58109" s="1" t="s">
        <v>101837</v>
      </c>
      <c r="B58109" s="1" t="s">
        <v>101838</v>
      </c>
      <c r="C58109" s="1" t="s">
        <v>44718</v>
      </c>
      <c r="D58109" s="3">
        <v>7</v>
      </c>
      <c r="E58109" s="3">
        <v>26</v>
      </c>
      <c r="F58109" s="2">
        <v>44454</v>
      </c>
      <c r="G58109" s="1" t="s">
        <v>12</v>
      </c>
      <c r="H58109" s="4">
        <v>703</v>
      </c>
      <c r="I58109" s="1" t="s">
        <v>13</v>
      </c>
    </row>
    <row r="58110" spans="1:9" x14ac:dyDescent="0.35">
      <c r="A58110" s="1" t="s">
        <v>101839</v>
      </c>
      <c r="B58110" s="1" t="s">
        <v>29677</v>
      </c>
      <c r="C58110" s="1" t="s">
        <v>4477</v>
      </c>
      <c r="D58110" s="3">
        <v>13</v>
      </c>
      <c r="E58110" s="3">
        <v>8</v>
      </c>
      <c r="F58110" s="2">
        <v>44399</v>
      </c>
      <c r="G58110" s="1" t="s">
        <v>12</v>
      </c>
      <c r="H58110" s="4">
        <v>1172</v>
      </c>
      <c r="I58110" s="1" t="s">
        <v>22</v>
      </c>
    </row>
    <row r="58111" spans="1:9" x14ac:dyDescent="0.35">
      <c r="A58111" s="1" t="s">
        <v>101840</v>
      </c>
      <c r="B58111" s="1" t="s">
        <v>101841</v>
      </c>
      <c r="C58111" s="1" t="s">
        <v>3786</v>
      </c>
      <c r="D58111" s="3">
        <v>8</v>
      </c>
      <c r="E58111" s="3">
        <v>12</v>
      </c>
      <c r="F58111" s="2">
        <v>44470</v>
      </c>
      <c r="G58111" s="1" t="s">
        <v>12</v>
      </c>
      <c r="H58111" s="4">
        <v>706</v>
      </c>
      <c r="I58111" s="1" t="s">
        <v>13</v>
      </c>
    </row>
    <row r="58112" spans="1:9" x14ac:dyDescent="0.35">
      <c r="A58112" s="1" t="s">
        <v>101842</v>
      </c>
      <c r="B58112" s="1" t="s">
        <v>21784</v>
      </c>
      <c r="C58112" s="1" t="s">
        <v>21784</v>
      </c>
      <c r="D58112" s="3">
        <v>11</v>
      </c>
      <c r="E58112" s="3">
        <v>13</v>
      </c>
      <c r="F58112" s="2">
        <v>44523</v>
      </c>
      <c r="G58112" s="1" t="s">
        <v>12</v>
      </c>
      <c r="H58112" s="4">
        <v>1025</v>
      </c>
      <c r="I58112" s="1" t="s">
        <v>97</v>
      </c>
    </row>
    <row r="58113" spans="1:9" x14ac:dyDescent="0.35">
      <c r="A58113" s="1" t="s">
        <v>101843</v>
      </c>
      <c r="B58113" s="1" t="s">
        <v>71049</v>
      </c>
      <c r="C58113" s="1" t="s">
        <v>101844</v>
      </c>
      <c r="D58113" s="3">
        <v>13</v>
      </c>
      <c r="E58113" s="3">
        <v>32</v>
      </c>
      <c r="F58113" s="2">
        <v>42304</v>
      </c>
      <c r="G58113" s="1" t="s">
        <v>12</v>
      </c>
      <c r="H58113" s="4">
        <v>1382</v>
      </c>
      <c r="I58113" s="1" t="s">
        <v>134</v>
      </c>
    </row>
    <row r="58114" spans="1:9" x14ac:dyDescent="0.35">
      <c r="A58114" s="1" t="s">
        <v>101845</v>
      </c>
      <c r="B58114" s="1" t="s">
        <v>101846</v>
      </c>
      <c r="C58114" s="1" t="s">
        <v>3191</v>
      </c>
      <c r="D58114" s="3">
        <v>8</v>
      </c>
      <c r="E58114" s="3">
        <v>22</v>
      </c>
      <c r="F58114" s="2">
        <v>44516</v>
      </c>
      <c r="G58114" s="1" t="s">
        <v>12</v>
      </c>
      <c r="H58114" s="4">
        <v>134</v>
      </c>
      <c r="I58114" s="1" t="s">
        <v>22</v>
      </c>
    </row>
    <row r="58115" spans="1:9" x14ac:dyDescent="0.35">
      <c r="A58115" s="1" t="s">
        <v>101847</v>
      </c>
      <c r="B58115" s="1" t="s">
        <v>68057</v>
      </c>
      <c r="C58115" s="1" t="s">
        <v>15835</v>
      </c>
      <c r="D58115" s="3">
        <v>9</v>
      </c>
      <c r="E58115" s="3">
        <v>47</v>
      </c>
      <c r="F58115" s="2">
        <v>44348</v>
      </c>
      <c r="G58115" s="1" t="s">
        <v>12</v>
      </c>
      <c r="H58115" s="4">
        <v>1008</v>
      </c>
      <c r="I58115" s="1" t="s">
        <v>93</v>
      </c>
    </row>
    <row r="58116" spans="1:9" x14ac:dyDescent="0.35">
      <c r="A58116" s="1" t="s">
        <v>101848</v>
      </c>
      <c r="B58116" s="1" t="s">
        <v>9155</v>
      </c>
      <c r="C58116" s="1" t="s">
        <v>9156</v>
      </c>
      <c r="D58116" s="3">
        <v>18</v>
      </c>
      <c r="E58116" s="3">
        <v>15</v>
      </c>
      <c r="F58116" s="2">
        <v>39647</v>
      </c>
      <c r="G58116" s="1" t="s">
        <v>12</v>
      </c>
      <c r="H58116" s="4">
        <v>468</v>
      </c>
      <c r="I58116" s="1" t="s">
        <v>13</v>
      </c>
    </row>
    <row r="58117" spans="1:9" x14ac:dyDescent="0.35">
      <c r="A58117" s="1" t="s">
        <v>101849</v>
      </c>
      <c r="B58117" s="1" t="s">
        <v>101850</v>
      </c>
      <c r="C58117" s="1" t="s">
        <v>3417</v>
      </c>
      <c r="D58117" s="3">
        <v>9</v>
      </c>
      <c r="E58117" s="3">
        <v>51</v>
      </c>
      <c r="F58117" s="2">
        <v>44082</v>
      </c>
      <c r="G58117" s="1" t="s">
        <v>12</v>
      </c>
      <c r="H58117" s="4">
        <v>820</v>
      </c>
      <c r="I58117" s="1" t="s">
        <v>13</v>
      </c>
    </row>
    <row r="58118" spans="1:9" x14ac:dyDescent="0.35">
      <c r="A58118" s="1" t="s">
        <v>101851</v>
      </c>
      <c r="B58118" s="1" t="s">
        <v>101852</v>
      </c>
      <c r="C58118" s="1" t="s">
        <v>30530</v>
      </c>
      <c r="D58118" s="3">
        <v>9</v>
      </c>
      <c r="E58118" s="3">
        <v>48</v>
      </c>
      <c r="F58118" s="2">
        <v>43613</v>
      </c>
      <c r="G58118" s="1" t="s">
        <v>12</v>
      </c>
      <c r="H58118" s="4">
        <v>1256</v>
      </c>
      <c r="I58118" s="1" t="s">
        <v>97</v>
      </c>
    </row>
    <row r="58119" spans="1:9" x14ac:dyDescent="0.35">
      <c r="A58119" s="1" t="s">
        <v>101853</v>
      </c>
      <c r="B58119" s="1" t="s">
        <v>23669</v>
      </c>
      <c r="C58119" s="1" t="s">
        <v>23670</v>
      </c>
      <c r="D58119" s="3">
        <v>3</v>
      </c>
      <c r="E58119" s="3">
        <v>17</v>
      </c>
      <c r="F58119" s="2">
        <v>39891</v>
      </c>
      <c r="G58119" s="1" t="s">
        <v>12</v>
      </c>
      <c r="H58119" s="4">
        <v>797</v>
      </c>
      <c r="I58119" s="1" t="s">
        <v>13</v>
      </c>
    </row>
    <row r="58120" spans="1:9" x14ac:dyDescent="0.35">
      <c r="A58120" s="1" t="s">
        <v>101854</v>
      </c>
      <c r="B58120" s="1" t="s">
        <v>12030</v>
      </c>
      <c r="C58120" s="1" t="s">
        <v>12031</v>
      </c>
      <c r="D58120" s="3">
        <v>7</v>
      </c>
      <c r="E58120" s="3">
        <v>15</v>
      </c>
      <c r="F58120" s="2">
        <v>44474</v>
      </c>
      <c r="G58120" s="1" t="s">
        <v>12</v>
      </c>
      <c r="H58120" s="4">
        <v>568</v>
      </c>
      <c r="I58120" s="1" t="s">
        <v>22</v>
      </c>
    </row>
    <row r="58121" spans="1:9" x14ac:dyDescent="0.35">
      <c r="A58121" s="1" t="s">
        <v>101855</v>
      </c>
      <c r="B58121" s="1" t="s">
        <v>6625</v>
      </c>
      <c r="C58121" s="1" t="s">
        <v>6626</v>
      </c>
      <c r="D58121" s="3">
        <v>11</v>
      </c>
      <c r="E58121" s="3">
        <v>2</v>
      </c>
      <c r="F58121" s="2">
        <v>43851</v>
      </c>
      <c r="G58121" s="1" t="s">
        <v>12</v>
      </c>
      <c r="H58121" s="4">
        <v>844</v>
      </c>
      <c r="I58121" s="1" t="s">
        <v>97</v>
      </c>
    </row>
    <row r="58122" spans="1:9" x14ac:dyDescent="0.35">
      <c r="A58122" s="1" t="s">
        <v>101856</v>
      </c>
      <c r="B58122" s="1" t="s">
        <v>6625</v>
      </c>
      <c r="C58122" s="1" t="s">
        <v>6626</v>
      </c>
      <c r="D58122" s="3">
        <v>14</v>
      </c>
      <c r="E58122" s="3">
        <v>1</v>
      </c>
      <c r="F58122" s="2">
        <v>43928</v>
      </c>
      <c r="G58122" s="1" t="s">
        <v>12</v>
      </c>
      <c r="H58122" s="4">
        <v>844</v>
      </c>
      <c r="I58122" s="1" t="s">
        <v>13</v>
      </c>
    </row>
    <row r="58123" spans="1:9" x14ac:dyDescent="0.35">
      <c r="A58123" s="1" t="s">
        <v>101857</v>
      </c>
      <c r="B58123" s="1" t="s">
        <v>6625</v>
      </c>
      <c r="C58123" s="1" t="s">
        <v>6626</v>
      </c>
      <c r="D58123" s="3">
        <v>3</v>
      </c>
      <c r="E58123" s="3">
        <v>33</v>
      </c>
      <c r="F58123" s="2">
        <v>43942</v>
      </c>
      <c r="G58123" s="1" t="s">
        <v>12</v>
      </c>
      <c r="H58123" s="4">
        <v>586</v>
      </c>
      <c r="I58123" s="1" t="s">
        <v>22</v>
      </c>
    </row>
    <row r="58124" spans="1:9" x14ac:dyDescent="0.35">
      <c r="A58124" s="1" t="s">
        <v>101858</v>
      </c>
      <c r="B58124" s="1" t="s">
        <v>6625</v>
      </c>
      <c r="C58124" s="1" t="s">
        <v>6626</v>
      </c>
      <c r="D58124" s="3">
        <v>3</v>
      </c>
      <c r="E58124" s="3">
        <v>12</v>
      </c>
      <c r="F58124" s="2">
        <v>44159</v>
      </c>
      <c r="G58124" s="1" t="s">
        <v>12</v>
      </c>
      <c r="H58124" s="4">
        <v>586</v>
      </c>
      <c r="I58124" s="1" t="s">
        <v>22</v>
      </c>
    </row>
    <row r="58125" spans="1:9" x14ac:dyDescent="0.35">
      <c r="A58125" s="1" t="s">
        <v>101859</v>
      </c>
      <c r="B58125" s="1" t="s">
        <v>101860</v>
      </c>
      <c r="C58125" s="1" t="s">
        <v>23688</v>
      </c>
      <c r="D58125" s="3">
        <v>2</v>
      </c>
      <c r="E58125" s="3">
        <v>49</v>
      </c>
      <c r="F58125" s="2">
        <v>44617</v>
      </c>
      <c r="G58125" s="1" t="s">
        <v>12</v>
      </c>
      <c r="H58125" s="4">
        <v>873</v>
      </c>
      <c r="I58125" s="1" t="s">
        <v>13</v>
      </c>
    </row>
    <row r="58126" spans="1:9" x14ac:dyDescent="0.35">
      <c r="A58126" s="1" t="s">
        <v>101861</v>
      </c>
      <c r="B58126" s="1" t="s">
        <v>101862</v>
      </c>
      <c r="C58126" s="1" t="s">
        <v>1210</v>
      </c>
      <c r="D58126" s="3">
        <v>6</v>
      </c>
      <c r="E58126" s="3">
        <v>20</v>
      </c>
      <c r="F58126" s="2">
        <v>42912</v>
      </c>
      <c r="G58126" s="1" t="s">
        <v>12</v>
      </c>
      <c r="H58126" s="4">
        <v>656</v>
      </c>
      <c r="I58126" s="1" t="s">
        <v>22</v>
      </c>
    </row>
    <row r="58127" spans="1:9" x14ac:dyDescent="0.35">
      <c r="A58127" s="1" t="s">
        <v>101863</v>
      </c>
      <c r="B58127" s="1" t="s">
        <v>101862</v>
      </c>
      <c r="C58127" s="1" t="s">
        <v>101862</v>
      </c>
      <c r="D58127" s="3">
        <v>9</v>
      </c>
      <c r="E58127" s="3">
        <v>32</v>
      </c>
      <c r="F58127" s="2">
        <v>43823</v>
      </c>
      <c r="G58127" s="1" t="s">
        <v>12</v>
      </c>
      <c r="H58127" s="4">
        <v>586</v>
      </c>
      <c r="I58127" s="1" t="s">
        <v>134</v>
      </c>
    </row>
    <row r="58128" spans="1:9" x14ac:dyDescent="0.35">
      <c r="A58128" s="1" t="s">
        <v>101864</v>
      </c>
      <c r="B58128" s="1" t="s">
        <v>31464</v>
      </c>
      <c r="C58128" s="1" t="s">
        <v>31464</v>
      </c>
      <c r="D58128" s="3">
        <v>10</v>
      </c>
      <c r="E58128" s="3">
        <v>3</v>
      </c>
      <c r="F58128" s="2">
        <v>43620</v>
      </c>
      <c r="G58128" s="1" t="s">
        <v>12</v>
      </c>
      <c r="H58128" s="4">
        <v>938</v>
      </c>
      <c r="I58128" s="1" t="s">
        <v>13</v>
      </c>
    </row>
    <row r="58129" spans="1:9" x14ac:dyDescent="0.35">
      <c r="A58129" s="1" t="s">
        <v>101865</v>
      </c>
      <c r="B58129" s="1" t="s">
        <v>101866</v>
      </c>
      <c r="C58129" s="1" t="s">
        <v>1841</v>
      </c>
      <c r="D58129" s="3">
        <v>9</v>
      </c>
      <c r="E58129" s="3">
        <v>52</v>
      </c>
      <c r="F58129" s="2">
        <v>44231</v>
      </c>
      <c r="G58129" s="1" t="s">
        <v>12</v>
      </c>
      <c r="H58129" s="4">
        <v>645</v>
      </c>
      <c r="I58129" s="1" t="s">
        <v>13</v>
      </c>
    </row>
    <row r="58130" spans="1:9" x14ac:dyDescent="0.35">
      <c r="A58130" s="1" t="s">
        <v>101867</v>
      </c>
      <c r="B58130" s="1" t="s">
        <v>61671</v>
      </c>
      <c r="C58130" s="1" t="s">
        <v>27994</v>
      </c>
      <c r="D58130" s="3">
        <v>1</v>
      </c>
      <c r="E58130" s="3">
        <v>41</v>
      </c>
      <c r="F58130" s="2">
        <v>44432</v>
      </c>
      <c r="G58130" s="1" t="s">
        <v>12</v>
      </c>
      <c r="H58130" s="4">
        <v>703</v>
      </c>
      <c r="I58130" s="1" t="s">
        <v>22</v>
      </c>
    </row>
    <row r="58131" spans="1:9" x14ac:dyDescent="0.35">
      <c r="A58131" s="1" t="s">
        <v>101868</v>
      </c>
      <c r="B58131" s="1" t="s">
        <v>101869</v>
      </c>
      <c r="C58131" s="1" t="s">
        <v>101870</v>
      </c>
      <c r="D58131" s="3">
        <v>5</v>
      </c>
      <c r="E58131" s="3">
        <v>44</v>
      </c>
      <c r="F58131" s="2">
        <v>41766</v>
      </c>
      <c r="G58131" s="1" t="s">
        <v>12</v>
      </c>
      <c r="H58131" s="4">
        <v>668</v>
      </c>
      <c r="I58131" s="1" t="s">
        <v>13</v>
      </c>
    </row>
    <row r="58132" spans="1:9" x14ac:dyDescent="0.35">
      <c r="A58132" s="1" t="s">
        <v>101871</v>
      </c>
      <c r="B58132" s="1" t="s">
        <v>15169</v>
      </c>
      <c r="C58132" s="1" t="s">
        <v>1123</v>
      </c>
      <c r="D58132" s="3">
        <v>4</v>
      </c>
      <c r="E58132" s="3">
        <v>26</v>
      </c>
      <c r="F58132" s="2">
        <v>40413</v>
      </c>
      <c r="G58132" s="1" t="s">
        <v>12</v>
      </c>
      <c r="H58132" s="4">
        <v>501</v>
      </c>
      <c r="I58132" s="1" t="s">
        <v>13</v>
      </c>
    </row>
    <row r="58133" spans="1:9" x14ac:dyDescent="0.35">
      <c r="A58133" s="1" t="s">
        <v>101872</v>
      </c>
      <c r="B58133" s="1" t="s">
        <v>101873</v>
      </c>
      <c r="C58133" s="1" t="s">
        <v>1920</v>
      </c>
      <c r="D58133" s="3">
        <v>7</v>
      </c>
      <c r="E58133" s="3">
        <v>27</v>
      </c>
      <c r="F58133" s="2">
        <v>44614</v>
      </c>
      <c r="G58133" s="1" t="s">
        <v>12</v>
      </c>
      <c r="H58133" s="4">
        <v>586</v>
      </c>
      <c r="I58133" s="1" t="s">
        <v>13</v>
      </c>
    </row>
    <row r="58134" spans="1:9" x14ac:dyDescent="0.35">
      <c r="A58134" s="1" t="s">
        <v>101874</v>
      </c>
      <c r="B58134" s="1" t="s">
        <v>101875</v>
      </c>
      <c r="C58134" s="1" t="s">
        <v>2426</v>
      </c>
      <c r="D58134" s="3">
        <v>15</v>
      </c>
      <c r="E58134" s="3">
        <v>34</v>
      </c>
      <c r="F58134" s="2">
        <v>42185</v>
      </c>
      <c r="G58134" s="1" t="s">
        <v>12</v>
      </c>
      <c r="H58134" s="4">
        <v>1003</v>
      </c>
      <c r="I58134" s="1" t="s">
        <v>13</v>
      </c>
    </row>
    <row r="58135" spans="1:9" x14ac:dyDescent="0.35">
      <c r="A58135" s="1" t="s">
        <v>101876</v>
      </c>
      <c r="B58135" s="1" t="s">
        <v>101877</v>
      </c>
      <c r="C58135" s="1" t="s">
        <v>2720</v>
      </c>
      <c r="D58135" s="3">
        <v>7</v>
      </c>
      <c r="E58135" s="3">
        <v>40</v>
      </c>
      <c r="F58135" s="2">
        <v>44537</v>
      </c>
      <c r="G58135" s="1" t="s">
        <v>12</v>
      </c>
      <c r="H58135" s="4">
        <v>1172</v>
      </c>
      <c r="I58135" s="1" t="s">
        <v>13</v>
      </c>
    </row>
    <row r="58136" spans="1:9" x14ac:dyDescent="0.35">
      <c r="A58136" s="1" t="s">
        <v>101878</v>
      </c>
      <c r="B58136" s="1" t="s">
        <v>101879</v>
      </c>
      <c r="C58136" s="1" t="s">
        <v>5127</v>
      </c>
      <c r="D58136" s="3">
        <v>12</v>
      </c>
      <c r="E58136" s="3">
        <v>30</v>
      </c>
      <c r="F58136" s="2">
        <v>43249</v>
      </c>
      <c r="G58136" s="1" t="s">
        <v>12</v>
      </c>
      <c r="H58136" s="4">
        <v>703</v>
      </c>
      <c r="I58136" s="1" t="s">
        <v>13</v>
      </c>
    </row>
    <row r="58137" spans="1:9" x14ac:dyDescent="0.35">
      <c r="A58137" s="1" t="s">
        <v>101880</v>
      </c>
      <c r="B58137" s="1" t="s">
        <v>49223</v>
      </c>
      <c r="C58137" s="1" t="s">
        <v>2284</v>
      </c>
      <c r="D58137" s="3">
        <v>5</v>
      </c>
      <c r="E58137" s="3">
        <v>2</v>
      </c>
      <c r="F58137" s="2">
        <v>40884</v>
      </c>
      <c r="G58137" s="1" t="s">
        <v>12</v>
      </c>
      <c r="H58137" s="4">
        <v>668</v>
      </c>
      <c r="I58137" s="1" t="s">
        <v>13</v>
      </c>
    </row>
    <row r="58138" spans="1:9" x14ac:dyDescent="0.35">
      <c r="A58138" s="1" t="s">
        <v>101881</v>
      </c>
      <c r="B58138" s="1" t="s">
        <v>101882</v>
      </c>
      <c r="C58138" s="1" t="s">
        <v>101882</v>
      </c>
      <c r="D58138" s="3">
        <v>5</v>
      </c>
      <c r="E58138" s="3">
        <v>22</v>
      </c>
      <c r="F58138" s="2">
        <v>44236</v>
      </c>
      <c r="G58138" s="1" t="s">
        <v>12</v>
      </c>
      <c r="H58138" s="4">
        <v>586</v>
      </c>
      <c r="I58138" s="1" t="s">
        <v>13</v>
      </c>
    </row>
    <row r="58139" spans="1:9" x14ac:dyDescent="0.35">
      <c r="A58139" s="1" t="s">
        <v>101883</v>
      </c>
      <c r="B58139" s="1" t="s">
        <v>38701</v>
      </c>
      <c r="C58139" s="1" t="s">
        <v>2079</v>
      </c>
      <c r="D58139" s="3">
        <v>7</v>
      </c>
      <c r="E58139" s="3">
        <v>54</v>
      </c>
      <c r="F58139" s="2">
        <v>44488</v>
      </c>
      <c r="G58139" s="1" t="s">
        <v>12</v>
      </c>
      <c r="H58139" s="4">
        <v>820</v>
      </c>
      <c r="I58139" s="1" t="s">
        <v>13</v>
      </c>
    </row>
    <row r="58140" spans="1:9" x14ac:dyDescent="0.35">
      <c r="A58140" s="1" t="s">
        <v>101884</v>
      </c>
      <c r="B58140" s="1" t="s">
        <v>101885</v>
      </c>
      <c r="C58140" s="1" t="s">
        <v>82179</v>
      </c>
      <c r="D58140" s="3">
        <v>7</v>
      </c>
      <c r="E58140" s="3">
        <v>37</v>
      </c>
      <c r="F58140" s="2">
        <v>40141</v>
      </c>
      <c r="G58140" s="1" t="s">
        <v>12</v>
      </c>
      <c r="H58140" s="4">
        <v>668</v>
      </c>
      <c r="I58140" s="1" t="s">
        <v>97</v>
      </c>
    </row>
    <row r="58141" spans="1:9" x14ac:dyDescent="0.35">
      <c r="A58141" s="1" t="s">
        <v>101886</v>
      </c>
      <c r="B58141" s="1" t="s">
        <v>101887</v>
      </c>
      <c r="C58141" s="1" t="s">
        <v>101887</v>
      </c>
      <c r="D58141" s="3">
        <v>8</v>
      </c>
      <c r="E58141" s="3">
        <v>22</v>
      </c>
      <c r="F58141" s="2">
        <v>43706</v>
      </c>
      <c r="G58141" s="1" t="s">
        <v>12</v>
      </c>
      <c r="H58141" s="4">
        <v>888</v>
      </c>
      <c r="I58141" s="1" t="s">
        <v>13</v>
      </c>
    </row>
    <row r="58142" spans="1:9" x14ac:dyDescent="0.35">
      <c r="A58142" s="1" t="s">
        <v>101888</v>
      </c>
      <c r="B58142" s="1" t="s">
        <v>1675</v>
      </c>
      <c r="C58142" s="1" t="s">
        <v>499</v>
      </c>
      <c r="D58142" s="3">
        <v>8</v>
      </c>
      <c r="E58142" s="3">
        <v>32</v>
      </c>
      <c r="F58142" s="2">
        <v>44469</v>
      </c>
      <c r="G58142" s="1" t="s">
        <v>12</v>
      </c>
      <c r="H58142" s="4">
        <v>888</v>
      </c>
      <c r="I58142" s="1" t="s">
        <v>13</v>
      </c>
    </row>
    <row r="58143" spans="1:9" x14ac:dyDescent="0.35">
      <c r="A58143" s="1" t="s">
        <v>101889</v>
      </c>
      <c r="B58143" s="1" t="s">
        <v>101890</v>
      </c>
      <c r="C58143" s="1" t="s">
        <v>60349</v>
      </c>
      <c r="D58143" s="3">
        <v>8</v>
      </c>
      <c r="E58143" s="3">
        <v>1</v>
      </c>
      <c r="F58143" s="2">
        <v>43487</v>
      </c>
      <c r="G58143" s="1" t="s">
        <v>12</v>
      </c>
      <c r="H58143" s="4">
        <v>1156</v>
      </c>
      <c r="I58143" s="1" t="s">
        <v>13</v>
      </c>
    </row>
    <row r="58144" spans="1:9" x14ac:dyDescent="0.35">
      <c r="A58144" s="1" t="s">
        <v>101891</v>
      </c>
      <c r="B58144" s="1" t="s">
        <v>101892</v>
      </c>
      <c r="C58144" s="1" t="s">
        <v>101893</v>
      </c>
      <c r="D58144" s="3">
        <v>10</v>
      </c>
      <c r="E58144" s="3">
        <v>52</v>
      </c>
      <c r="F58144" s="2">
        <v>44166</v>
      </c>
      <c r="G58144" s="1" t="s">
        <v>12</v>
      </c>
      <c r="H58144" s="4">
        <v>500</v>
      </c>
      <c r="I58144" s="1" t="s">
        <v>13</v>
      </c>
    </row>
    <row r="58145" spans="1:9" x14ac:dyDescent="0.35">
      <c r="A58145" s="1" t="s">
        <v>101894</v>
      </c>
      <c r="B58145" s="1" t="s">
        <v>101895</v>
      </c>
      <c r="C58145" s="1" t="s">
        <v>101895</v>
      </c>
      <c r="D58145" s="3">
        <v>6</v>
      </c>
      <c r="E58145" s="3">
        <v>1</v>
      </c>
      <c r="F58145" s="2">
        <v>38280</v>
      </c>
      <c r="G58145" s="1" t="s">
        <v>12</v>
      </c>
      <c r="H58145" s="4">
        <v>500</v>
      </c>
      <c r="I58145" s="1" t="s">
        <v>13</v>
      </c>
    </row>
    <row r="58146" spans="1:9" x14ac:dyDescent="0.35">
      <c r="A58146" s="1" t="s">
        <v>101896</v>
      </c>
      <c r="B58146" s="1" t="s">
        <v>101897</v>
      </c>
      <c r="C58146" s="1" t="s">
        <v>101897</v>
      </c>
      <c r="D58146" s="3">
        <v>2</v>
      </c>
      <c r="E58146" s="3">
        <v>55</v>
      </c>
      <c r="F58146" s="2">
        <v>36510</v>
      </c>
      <c r="G58146" s="1" t="s">
        <v>12</v>
      </c>
      <c r="H58146" s="4">
        <v>374</v>
      </c>
      <c r="I58146" s="1" t="s">
        <v>13</v>
      </c>
    </row>
    <row r="58147" spans="1:9" x14ac:dyDescent="0.35">
      <c r="A58147" s="1" t="s">
        <v>101898</v>
      </c>
      <c r="B58147" s="1" t="s">
        <v>35818</v>
      </c>
      <c r="C58147" s="1" t="s">
        <v>57510</v>
      </c>
      <c r="D58147" s="3">
        <v>8</v>
      </c>
      <c r="E58147" s="3">
        <v>40</v>
      </c>
      <c r="F58147" s="2">
        <v>42528</v>
      </c>
      <c r="G58147" s="1" t="s">
        <v>12</v>
      </c>
      <c r="H58147" s="4">
        <v>134</v>
      </c>
      <c r="I58147" s="1" t="s">
        <v>13</v>
      </c>
    </row>
    <row r="58148" spans="1:9" x14ac:dyDescent="0.35">
      <c r="A58148" s="1" t="s">
        <v>101899</v>
      </c>
      <c r="B58148" s="1" t="s">
        <v>13153</v>
      </c>
      <c r="C58148" s="1" t="s">
        <v>13153</v>
      </c>
      <c r="D58148" s="3">
        <v>8</v>
      </c>
      <c r="E58148" s="3">
        <v>27</v>
      </c>
      <c r="F58148" s="2">
        <v>39693</v>
      </c>
      <c r="G58148" s="1" t="s">
        <v>12</v>
      </c>
      <c r="H58148" s="4">
        <v>134</v>
      </c>
      <c r="I58148" s="1" t="s">
        <v>13</v>
      </c>
    </row>
    <row r="58149" spans="1:9" x14ac:dyDescent="0.35">
      <c r="A58149" s="1" t="s">
        <v>101900</v>
      </c>
      <c r="B58149" s="1" t="s">
        <v>16316</v>
      </c>
      <c r="C58149" s="1" t="s">
        <v>8247</v>
      </c>
      <c r="D58149" s="3">
        <v>5</v>
      </c>
      <c r="E58149" s="3">
        <v>41</v>
      </c>
      <c r="F58149" s="2">
        <v>40231</v>
      </c>
      <c r="G58149" s="1" t="s">
        <v>12</v>
      </c>
      <c r="H58149" s="4">
        <v>668</v>
      </c>
      <c r="I58149" s="1" t="s">
        <v>13</v>
      </c>
    </row>
    <row r="58150" spans="1:9" x14ac:dyDescent="0.35">
      <c r="A58150" s="1" t="s">
        <v>101901</v>
      </c>
      <c r="B58150" s="1" t="s">
        <v>38578</v>
      </c>
      <c r="C58150" s="1" t="s">
        <v>101902</v>
      </c>
      <c r="D58150" s="3">
        <v>5</v>
      </c>
      <c r="E58150" s="3">
        <v>17</v>
      </c>
      <c r="F58150" s="2">
        <v>41491</v>
      </c>
      <c r="G58150" s="1" t="s">
        <v>12</v>
      </c>
      <c r="H58150" s="4">
        <v>668</v>
      </c>
      <c r="I58150" s="1" t="s">
        <v>13</v>
      </c>
    </row>
    <row r="58151" spans="1:9" x14ac:dyDescent="0.35">
      <c r="A58151" s="1" t="s">
        <v>101903</v>
      </c>
      <c r="B58151" s="1" t="s">
        <v>83724</v>
      </c>
      <c r="C58151" s="1" t="s">
        <v>101904</v>
      </c>
      <c r="D58151" s="3">
        <v>9</v>
      </c>
      <c r="E58151" s="3">
        <v>21</v>
      </c>
      <c r="F58151" s="2">
        <v>43550</v>
      </c>
      <c r="G58151" s="1" t="s">
        <v>12</v>
      </c>
      <c r="H58151" s="4">
        <v>1005</v>
      </c>
      <c r="I58151" s="1" t="s">
        <v>13</v>
      </c>
    </row>
    <row r="58152" spans="1:9" x14ac:dyDescent="0.35">
      <c r="A58152" s="1" t="s">
        <v>101905</v>
      </c>
      <c r="B58152" s="1" t="s">
        <v>101906</v>
      </c>
      <c r="C58152" s="1" t="s">
        <v>101906</v>
      </c>
      <c r="D58152" s="3">
        <v>8</v>
      </c>
      <c r="E58152" s="3">
        <v>6</v>
      </c>
      <c r="F58152" s="2">
        <v>44593</v>
      </c>
      <c r="G58152" s="1" t="s">
        <v>12</v>
      </c>
      <c r="H58152" s="4">
        <v>844</v>
      </c>
      <c r="I58152" s="1" t="s">
        <v>13</v>
      </c>
    </row>
    <row r="58153" spans="1:9" x14ac:dyDescent="0.35">
      <c r="A58153" s="1" t="s">
        <v>101907</v>
      </c>
      <c r="B58153" s="1" t="s">
        <v>101908</v>
      </c>
      <c r="C58153" s="1" t="s">
        <v>50991</v>
      </c>
      <c r="D58153" s="3">
        <v>5</v>
      </c>
      <c r="E58153" s="3">
        <v>12</v>
      </c>
      <c r="F58153" s="2">
        <v>38347</v>
      </c>
      <c r="G58153" s="1" t="s">
        <v>12</v>
      </c>
      <c r="H58153" s="4">
        <v>668</v>
      </c>
      <c r="I58153" s="1" t="s">
        <v>13</v>
      </c>
    </row>
    <row r="58154" spans="1:9" x14ac:dyDescent="0.35">
      <c r="A58154" s="1" t="s">
        <v>101909</v>
      </c>
      <c r="B58154" s="1" t="s">
        <v>101910</v>
      </c>
      <c r="C58154" s="1" t="s">
        <v>29834</v>
      </c>
      <c r="D58154" s="3">
        <v>8</v>
      </c>
      <c r="E58154" s="3">
        <v>28</v>
      </c>
      <c r="F58154" s="2">
        <v>41712</v>
      </c>
      <c r="G58154" s="1" t="s">
        <v>12</v>
      </c>
      <c r="H58154" s="4">
        <v>703</v>
      </c>
      <c r="I58154" s="1" t="s">
        <v>13</v>
      </c>
    </row>
    <row r="58155" spans="1:9" x14ac:dyDescent="0.35">
      <c r="A58155" s="1" t="s">
        <v>101911</v>
      </c>
      <c r="B58155" s="1" t="s">
        <v>14778</v>
      </c>
      <c r="C58155" s="1" t="s">
        <v>101912</v>
      </c>
      <c r="D58155" s="3">
        <v>0</v>
      </c>
      <c r="E58155" s="3">
        <v>40</v>
      </c>
      <c r="F58155" s="2">
        <v>41165</v>
      </c>
      <c r="G58155" s="1" t="s">
        <v>12</v>
      </c>
      <c r="H58155" s="4">
        <v>410</v>
      </c>
      <c r="I58155" s="1" t="s">
        <v>22</v>
      </c>
    </row>
    <row r="58156" spans="1:9" x14ac:dyDescent="0.35">
      <c r="A58156" s="1" t="s">
        <v>101913</v>
      </c>
      <c r="B58156" s="1" t="s">
        <v>101914</v>
      </c>
      <c r="C58156" s="1" t="s">
        <v>2938</v>
      </c>
      <c r="D58156" s="3">
        <v>13</v>
      </c>
      <c r="E58156" s="3">
        <v>19</v>
      </c>
      <c r="F58156" s="2">
        <v>41308</v>
      </c>
      <c r="G58156" s="1" t="s">
        <v>12</v>
      </c>
      <c r="H58156" s="4">
        <v>836</v>
      </c>
      <c r="I58156" s="1" t="s">
        <v>13</v>
      </c>
    </row>
    <row r="58157" spans="1:9" x14ac:dyDescent="0.35">
      <c r="A58157" s="1" t="s">
        <v>101915</v>
      </c>
      <c r="B58157" s="1" t="s">
        <v>101916</v>
      </c>
      <c r="C58157" s="1" t="s">
        <v>8507</v>
      </c>
      <c r="D58157" s="3">
        <v>0</v>
      </c>
      <c r="E58157" s="3">
        <v>41</v>
      </c>
      <c r="F58157" s="2">
        <v>42100</v>
      </c>
      <c r="G58157" s="1" t="s">
        <v>12</v>
      </c>
      <c r="H58157" s="4">
        <v>100</v>
      </c>
      <c r="I58157" s="1" t="s">
        <v>13</v>
      </c>
    </row>
    <row r="58158" spans="1:9" x14ac:dyDescent="0.35">
      <c r="A58158" s="1" t="s">
        <v>101917</v>
      </c>
      <c r="B58158" s="1" t="s">
        <v>13876</v>
      </c>
      <c r="C58158" s="1" t="s">
        <v>3772</v>
      </c>
      <c r="D58158" s="3">
        <v>5</v>
      </c>
      <c r="E58158" s="3">
        <v>39</v>
      </c>
      <c r="F58158" s="2">
        <v>44572</v>
      </c>
      <c r="G58158" s="1" t="s">
        <v>12</v>
      </c>
      <c r="H58158" s="4">
        <v>134</v>
      </c>
      <c r="I58158" s="1" t="s">
        <v>13</v>
      </c>
    </row>
    <row r="58159" spans="1:9" x14ac:dyDescent="0.35">
      <c r="A58159" s="1" t="s">
        <v>101918</v>
      </c>
      <c r="B58159" s="1" t="s">
        <v>19272</v>
      </c>
      <c r="C58159" s="1" t="s">
        <v>5159</v>
      </c>
      <c r="D58159" s="3">
        <v>6</v>
      </c>
      <c r="E58159" s="3">
        <v>14</v>
      </c>
      <c r="F58159" s="2">
        <v>43214</v>
      </c>
      <c r="G58159" s="1" t="s">
        <v>12</v>
      </c>
      <c r="H58159" s="4">
        <v>1005</v>
      </c>
      <c r="I58159" s="1" t="s">
        <v>13</v>
      </c>
    </row>
    <row r="58160" spans="1:9" x14ac:dyDescent="0.35">
      <c r="A58160" s="1" t="s">
        <v>101919</v>
      </c>
      <c r="B58160" s="1" t="s">
        <v>101920</v>
      </c>
      <c r="C58160" s="1" t="s">
        <v>13445</v>
      </c>
      <c r="D58160" s="3">
        <v>10</v>
      </c>
      <c r="E58160" s="3">
        <v>22</v>
      </c>
      <c r="F58160" s="2">
        <v>42878</v>
      </c>
      <c r="G58160" s="1" t="s">
        <v>12</v>
      </c>
      <c r="H58160" s="4">
        <v>836</v>
      </c>
      <c r="I58160" s="1" t="s">
        <v>134</v>
      </c>
    </row>
    <row r="58161" spans="1:9" x14ac:dyDescent="0.35">
      <c r="A58161" s="1" t="s">
        <v>101921</v>
      </c>
      <c r="B58161" s="1" t="s">
        <v>101922</v>
      </c>
      <c r="C58161" s="1" t="s">
        <v>101922</v>
      </c>
      <c r="D58161" s="3">
        <v>6</v>
      </c>
      <c r="E58161" s="3">
        <v>27</v>
      </c>
      <c r="F58161" s="2">
        <v>43615</v>
      </c>
      <c r="G58161" s="1" t="s">
        <v>12</v>
      </c>
      <c r="H58161" s="4">
        <v>683</v>
      </c>
      <c r="I58161" s="1" t="s">
        <v>22</v>
      </c>
    </row>
    <row r="58162" spans="1:9" x14ac:dyDescent="0.35">
      <c r="A58162" s="1" t="s">
        <v>101923</v>
      </c>
      <c r="B58162" s="1" t="s">
        <v>14198</v>
      </c>
      <c r="C58162" s="1" t="s">
        <v>36484</v>
      </c>
      <c r="D58162" s="3">
        <v>8</v>
      </c>
      <c r="E58162" s="3">
        <v>47</v>
      </c>
      <c r="F58162" s="2">
        <v>43943</v>
      </c>
      <c r="G58162" s="1" t="s">
        <v>12</v>
      </c>
      <c r="H58162" s="4">
        <v>668</v>
      </c>
      <c r="I58162" s="1" t="s">
        <v>22</v>
      </c>
    </row>
    <row r="58163" spans="1:9" x14ac:dyDescent="0.35">
      <c r="A58163" s="1" t="s">
        <v>101924</v>
      </c>
      <c r="B58163" s="1" t="s">
        <v>8772</v>
      </c>
      <c r="C58163" s="1" t="s">
        <v>8600</v>
      </c>
      <c r="D58163" s="3">
        <v>9</v>
      </c>
      <c r="E58163" s="3">
        <v>6</v>
      </c>
      <c r="F58163" s="2">
        <v>43929</v>
      </c>
      <c r="G58163" s="1" t="s">
        <v>12</v>
      </c>
      <c r="H58163" s="4">
        <v>500</v>
      </c>
      <c r="I58163" s="1" t="s">
        <v>13</v>
      </c>
    </row>
    <row r="58164" spans="1:9" x14ac:dyDescent="0.35">
      <c r="A58164" s="1" t="s">
        <v>101925</v>
      </c>
      <c r="B58164" s="1" t="s">
        <v>101926</v>
      </c>
      <c r="C58164" s="1" t="s">
        <v>1210</v>
      </c>
      <c r="D58164" s="3">
        <v>6</v>
      </c>
      <c r="E58164" s="3">
        <v>7</v>
      </c>
      <c r="F58164" s="2">
        <v>42864</v>
      </c>
      <c r="G58164" s="1" t="s">
        <v>12</v>
      </c>
      <c r="H58164" s="4">
        <v>668</v>
      </c>
      <c r="I58164" s="1" t="s">
        <v>13</v>
      </c>
    </row>
    <row r="58165" spans="1:9" x14ac:dyDescent="0.35">
      <c r="A58165" s="1" t="s">
        <v>101927</v>
      </c>
      <c r="B58165" s="1" t="s">
        <v>101928</v>
      </c>
      <c r="C58165" s="1" t="s">
        <v>706</v>
      </c>
      <c r="D58165" s="3">
        <v>10</v>
      </c>
      <c r="E58165" s="3">
        <v>26</v>
      </c>
      <c r="F58165" s="2">
        <v>43515</v>
      </c>
      <c r="G58165" s="1" t="s">
        <v>12</v>
      </c>
      <c r="H58165" s="4">
        <v>836</v>
      </c>
      <c r="I58165" s="1" t="s">
        <v>22</v>
      </c>
    </row>
    <row r="58166" spans="1:9" x14ac:dyDescent="0.35">
      <c r="A58166" s="1" t="s">
        <v>101929</v>
      </c>
      <c r="B58166" s="1" t="s">
        <v>101930</v>
      </c>
      <c r="C58166" s="1" t="s">
        <v>5325</v>
      </c>
      <c r="D58166" s="3">
        <v>10</v>
      </c>
      <c r="E58166" s="3">
        <v>48</v>
      </c>
      <c r="F58166" s="2">
        <v>44404</v>
      </c>
      <c r="G58166" s="1" t="s">
        <v>12</v>
      </c>
      <c r="H58166" s="4">
        <v>1382</v>
      </c>
      <c r="I58166" s="1" t="s">
        <v>134</v>
      </c>
    </row>
    <row r="58167" spans="1:9" x14ac:dyDescent="0.35">
      <c r="A58167" s="1" t="s">
        <v>101931</v>
      </c>
      <c r="B58167" s="1" t="s">
        <v>45703</v>
      </c>
      <c r="C58167" s="1" t="s">
        <v>45703</v>
      </c>
      <c r="D58167" s="3">
        <v>6</v>
      </c>
      <c r="E58167" s="3">
        <v>51</v>
      </c>
      <c r="F58167" s="2">
        <v>42961</v>
      </c>
      <c r="G58167" s="1" t="s">
        <v>12</v>
      </c>
      <c r="H58167" s="4">
        <v>399</v>
      </c>
      <c r="I58167" s="1" t="s">
        <v>13</v>
      </c>
    </row>
    <row r="58168" spans="1:9" x14ac:dyDescent="0.35">
      <c r="A58168" s="1" t="s">
        <v>101932</v>
      </c>
      <c r="B58168" s="1" t="s">
        <v>10577</v>
      </c>
      <c r="C58168" s="1" t="s">
        <v>2121</v>
      </c>
      <c r="D58168" s="3">
        <v>34</v>
      </c>
      <c r="E58168" s="3">
        <v>1</v>
      </c>
      <c r="F58168" s="2">
        <v>44281</v>
      </c>
      <c r="G58168" s="1" t="s">
        <v>12</v>
      </c>
      <c r="H58168" s="4">
        <v>1407</v>
      </c>
      <c r="I58168" s="1" t="s">
        <v>13</v>
      </c>
    </row>
    <row r="58169" spans="1:9" x14ac:dyDescent="0.35">
      <c r="A58169" s="1" t="s">
        <v>101933</v>
      </c>
      <c r="B58169" s="1" t="s">
        <v>101934</v>
      </c>
      <c r="C58169" s="1" t="s">
        <v>101935</v>
      </c>
      <c r="D58169" s="3">
        <v>4</v>
      </c>
      <c r="E58169" s="3">
        <v>50</v>
      </c>
      <c r="F58169" s="2">
        <v>43536</v>
      </c>
      <c r="G58169" s="1" t="s">
        <v>12</v>
      </c>
      <c r="H58169" s="4">
        <v>501</v>
      </c>
      <c r="I58169" s="1" t="s">
        <v>134</v>
      </c>
    </row>
    <row r="58170" spans="1:9" x14ac:dyDescent="0.35">
      <c r="A58170" s="1" t="s">
        <v>101936</v>
      </c>
      <c r="B58170" s="1" t="s">
        <v>4198</v>
      </c>
      <c r="C58170" s="1" t="s">
        <v>1612</v>
      </c>
      <c r="D58170" s="3">
        <v>9</v>
      </c>
      <c r="E58170" s="3">
        <v>23</v>
      </c>
      <c r="F58170" s="2">
        <v>43823</v>
      </c>
      <c r="G58170" s="1" t="s">
        <v>12</v>
      </c>
      <c r="H58170" s="4">
        <v>586</v>
      </c>
      <c r="I58170" s="1" t="s">
        <v>13</v>
      </c>
    </row>
    <row r="58171" spans="1:9" x14ac:dyDescent="0.35">
      <c r="A58171" s="1" t="s">
        <v>101937</v>
      </c>
      <c r="B58171" s="1" t="s">
        <v>101938</v>
      </c>
      <c r="C58171" s="1" t="s">
        <v>101938</v>
      </c>
      <c r="D58171" s="3">
        <v>3</v>
      </c>
      <c r="E58171" s="3">
        <v>36</v>
      </c>
      <c r="F58171" s="2">
        <v>44047</v>
      </c>
      <c r="G58171" s="1" t="s">
        <v>12</v>
      </c>
      <c r="H58171" s="4">
        <v>333</v>
      </c>
      <c r="I58171" s="1" t="s">
        <v>22</v>
      </c>
    </row>
    <row r="58172" spans="1:9" x14ac:dyDescent="0.35">
      <c r="A58172" s="1" t="s">
        <v>101939</v>
      </c>
      <c r="B58172" s="1" t="s">
        <v>22647</v>
      </c>
      <c r="C58172" s="1" t="s">
        <v>6167</v>
      </c>
      <c r="D58172" s="3">
        <v>8</v>
      </c>
      <c r="E58172" s="3">
        <v>33</v>
      </c>
      <c r="F58172" s="2">
        <v>43187</v>
      </c>
      <c r="G58172" s="1" t="s">
        <v>12</v>
      </c>
      <c r="H58172" s="4">
        <v>820</v>
      </c>
      <c r="I58172" s="1" t="s">
        <v>13</v>
      </c>
    </row>
    <row r="58173" spans="1:9" x14ac:dyDescent="0.35">
      <c r="A58173" s="1" t="s">
        <v>101940</v>
      </c>
      <c r="B58173" s="1" t="s">
        <v>41337</v>
      </c>
      <c r="C58173" s="1" t="s">
        <v>101941</v>
      </c>
      <c r="D58173" s="3">
        <v>4</v>
      </c>
      <c r="E58173" s="3">
        <v>51</v>
      </c>
      <c r="F58173" s="2">
        <v>43374</v>
      </c>
      <c r="G58173" s="1" t="s">
        <v>12</v>
      </c>
      <c r="H58173" s="4">
        <v>837</v>
      </c>
      <c r="I58173" s="1" t="s">
        <v>13</v>
      </c>
    </row>
    <row r="58174" spans="1:9" x14ac:dyDescent="0.35">
      <c r="A58174" s="1" t="s">
        <v>101942</v>
      </c>
      <c r="B58174" s="1" t="s">
        <v>25305</v>
      </c>
      <c r="C58174" s="1" t="s">
        <v>2003</v>
      </c>
      <c r="D58174" s="3">
        <v>9</v>
      </c>
      <c r="E58174" s="3">
        <v>35</v>
      </c>
      <c r="F58174" s="2">
        <v>43319</v>
      </c>
      <c r="G58174" s="1" t="s">
        <v>12</v>
      </c>
      <c r="H58174" s="4">
        <v>820</v>
      </c>
      <c r="I58174" s="1" t="s">
        <v>13</v>
      </c>
    </row>
    <row r="58175" spans="1:9" x14ac:dyDescent="0.35">
      <c r="A58175" s="1" t="s">
        <v>101943</v>
      </c>
      <c r="B58175" s="1" t="s">
        <v>31311</v>
      </c>
      <c r="C58175" s="1" t="s">
        <v>4241</v>
      </c>
      <c r="D58175" s="3">
        <v>3</v>
      </c>
      <c r="E58175" s="3">
        <v>34</v>
      </c>
      <c r="F58175" s="2">
        <v>44043</v>
      </c>
      <c r="G58175" s="1" t="s">
        <v>12</v>
      </c>
      <c r="H58175" s="4">
        <v>351</v>
      </c>
      <c r="I58175" s="1" t="s">
        <v>13</v>
      </c>
    </row>
    <row r="58176" spans="1:9" x14ac:dyDescent="0.35">
      <c r="A58176" s="1" t="s">
        <v>101944</v>
      </c>
      <c r="B58176" s="1" t="s">
        <v>9478</v>
      </c>
      <c r="C58176" s="1" t="s">
        <v>4202</v>
      </c>
      <c r="D58176" s="3">
        <v>12</v>
      </c>
      <c r="E58176" s="3">
        <v>46</v>
      </c>
      <c r="F58176" s="2">
        <v>43614</v>
      </c>
      <c r="G58176" s="1" t="s">
        <v>12</v>
      </c>
      <c r="H58176" s="4">
        <v>1172</v>
      </c>
      <c r="I58176" s="1" t="s">
        <v>13</v>
      </c>
    </row>
    <row r="58177" spans="1:9" x14ac:dyDescent="0.35">
      <c r="A58177" s="1" t="s">
        <v>101945</v>
      </c>
      <c r="B58177" s="1" t="s">
        <v>30855</v>
      </c>
      <c r="C58177" s="1" t="s">
        <v>40321</v>
      </c>
      <c r="D58177" s="3">
        <v>10</v>
      </c>
      <c r="E58177" s="3">
        <v>49</v>
      </c>
      <c r="F58177" s="2">
        <v>39462</v>
      </c>
      <c r="G58177" s="1" t="s">
        <v>12</v>
      </c>
      <c r="H58177" s="4">
        <v>820</v>
      </c>
      <c r="I58177" s="1" t="s">
        <v>97</v>
      </c>
    </row>
    <row r="58178" spans="1:9" x14ac:dyDescent="0.35">
      <c r="A58178" s="1" t="s">
        <v>101946</v>
      </c>
      <c r="B58178" s="1" t="s">
        <v>101947</v>
      </c>
      <c r="C58178" s="1" t="s">
        <v>101947</v>
      </c>
      <c r="D58178" s="3">
        <v>6</v>
      </c>
      <c r="E58178" s="3">
        <v>11</v>
      </c>
      <c r="F58178" s="2">
        <v>38652</v>
      </c>
      <c r="G58178" s="1" t="s">
        <v>12</v>
      </c>
      <c r="H58178" s="4">
        <v>134</v>
      </c>
      <c r="I58178" s="1" t="s">
        <v>13</v>
      </c>
    </row>
    <row r="58179" spans="1:9" x14ac:dyDescent="0.35">
      <c r="A58179" s="1" t="s">
        <v>101948</v>
      </c>
      <c r="B58179" s="1" t="s">
        <v>39659</v>
      </c>
      <c r="C58179" s="1" t="s">
        <v>39660</v>
      </c>
      <c r="D58179" s="3">
        <v>8</v>
      </c>
      <c r="E58179" s="3">
        <v>31</v>
      </c>
      <c r="F58179" s="2">
        <v>44369</v>
      </c>
      <c r="G58179" s="1" t="s">
        <v>12</v>
      </c>
      <c r="H58179" s="4">
        <v>820</v>
      </c>
      <c r="I58179" s="1" t="s">
        <v>13</v>
      </c>
    </row>
    <row r="58180" spans="1:9" x14ac:dyDescent="0.35">
      <c r="A58180" s="1" t="s">
        <v>101949</v>
      </c>
      <c r="B58180" s="1" t="s">
        <v>101950</v>
      </c>
      <c r="C58180" s="1" t="s">
        <v>61264</v>
      </c>
      <c r="D58180" s="3">
        <v>7</v>
      </c>
      <c r="E58180" s="3">
        <v>13</v>
      </c>
      <c r="F58180" s="2">
        <v>44607</v>
      </c>
      <c r="G58180" s="1" t="s">
        <v>12</v>
      </c>
      <c r="H58180" s="4">
        <v>516</v>
      </c>
      <c r="I58180" s="1" t="s">
        <v>13</v>
      </c>
    </row>
    <row r="58181" spans="1:9" x14ac:dyDescent="0.35">
      <c r="A58181" s="1" t="s">
        <v>101951</v>
      </c>
      <c r="B58181" s="1" t="s">
        <v>101952</v>
      </c>
      <c r="C58181" s="1" t="s">
        <v>101953</v>
      </c>
      <c r="D58181" s="3">
        <v>2</v>
      </c>
      <c r="E58181" s="3">
        <v>12</v>
      </c>
      <c r="F58181" s="2">
        <v>44405</v>
      </c>
      <c r="G58181" s="1" t="s">
        <v>12</v>
      </c>
      <c r="H58181" s="4">
        <v>227</v>
      </c>
      <c r="I58181" s="1" t="s">
        <v>13</v>
      </c>
    </row>
    <row r="58182" spans="1:9" x14ac:dyDescent="0.35">
      <c r="A58182" s="1" t="s">
        <v>101954</v>
      </c>
      <c r="B58182" s="1" t="s">
        <v>101952</v>
      </c>
      <c r="C58182" s="1" t="s">
        <v>101953</v>
      </c>
      <c r="D58182" s="3">
        <v>2</v>
      </c>
      <c r="E58182" s="3">
        <v>11</v>
      </c>
      <c r="F58182" s="2">
        <v>44406</v>
      </c>
      <c r="G58182" s="1" t="s">
        <v>12</v>
      </c>
      <c r="H58182" s="4">
        <v>227</v>
      </c>
      <c r="I58182" s="1" t="s">
        <v>13</v>
      </c>
    </row>
    <row r="58183" spans="1:9" x14ac:dyDescent="0.35">
      <c r="A58183" s="1" t="s">
        <v>101955</v>
      </c>
      <c r="B58183" s="1" t="s">
        <v>101952</v>
      </c>
      <c r="C58183" s="1" t="s">
        <v>101953</v>
      </c>
      <c r="D58183" s="3">
        <v>2</v>
      </c>
      <c r="E58183" s="3">
        <v>2</v>
      </c>
      <c r="F58183" s="2">
        <v>44405</v>
      </c>
      <c r="G58183" s="1" t="s">
        <v>12</v>
      </c>
      <c r="H58183" s="4">
        <v>227</v>
      </c>
      <c r="I58183" s="1" t="s">
        <v>13</v>
      </c>
    </row>
    <row r="58184" spans="1:9" x14ac:dyDescent="0.35">
      <c r="A58184" s="1" t="s">
        <v>101956</v>
      </c>
      <c r="B58184" s="1" t="s">
        <v>101957</v>
      </c>
      <c r="C58184" s="1" t="s">
        <v>1818</v>
      </c>
      <c r="D58184" s="3">
        <v>4</v>
      </c>
      <c r="E58184" s="3">
        <v>42</v>
      </c>
      <c r="F58184" s="2">
        <v>41997</v>
      </c>
      <c r="G58184" s="1" t="s">
        <v>12</v>
      </c>
      <c r="H58184" s="4">
        <v>501</v>
      </c>
      <c r="I58184" s="1" t="s">
        <v>13</v>
      </c>
    </row>
    <row r="58185" spans="1:9" x14ac:dyDescent="0.35">
      <c r="A58185" s="1" t="s">
        <v>101958</v>
      </c>
      <c r="B58185" s="1" t="s">
        <v>1617</v>
      </c>
      <c r="C58185" s="1" t="s">
        <v>21431</v>
      </c>
      <c r="D58185" s="3">
        <v>9</v>
      </c>
      <c r="E58185" s="3">
        <v>59</v>
      </c>
      <c r="F58185" s="2">
        <v>44497</v>
      </c>
      <c r="G58185" s="1" t="s">
        <v>12</v>
      </c>
      <c r="H58185" s="4">
        <v>323</v>
      </c>
      <c r="I58185" s="1" t="s">
        <v>22</v>
      </c>
    </row>
    <row r="58186" spans="1:9" x14ac:dyDescent="0.35">
      <c r="A58186" s="1" t="s">
        <v>101959</v>
      </c>
      <c r="B58186" s="1" t="s">
        <v>101960</v>
      </c>
      <c r="C58186" s="1" t="s">
        <v>23385</v>
      </c>
      <c r="D58186" s="3">
        <v>6</v>
      </c>
      <c r="E58186" s="3">
        <v>18</v>
      </c>
      <c r="F58186" s="2">
        <v>43699</v>
      </c>
      <c r="G58186" s="1" t="s">
        <v>12</v>
      </c>
      <c r="H58186" s="4">
        <v>820</v>
      </c>
      <c r="I58186" s="1" t="s">
        <v>13</v>
      </c>
    </row>
    <row r="58187" spans="1:9" x14ac:dyDescent="0.35">
      <c r="A58187" s="1" t="s">
        <v>101961</v>
      </c>
      <c r="B58187" s="1" t="s">
        <v>101962</v>
      </c>
      <c r="C58187" s="1" t="s">
        <v>101963</v>
      </c>
      <c r="D58187" s="3">
        <v>8</v>
      </c>
      <c r="E58187" s="3">
        <v>23</v>
      </c>
      <c r="F58187" s="2">
        <v>42359</v>
      </c>
      <c r="G58187" s="1" t="s">
        <v>12</v>
      </c>
      <c r="H58187" s="4">
        <v>703</v>
      </c>
      <c r="I58187" s="1" t="s">
        <v>13</v>
      </c>
    </row>
    <row r="58188" spans="1:9" x14ac:dyDescent="0.35">
      <c r="A58188" s="1" t="s">
        <v>101964</v>
      </c>
      <c r="B58188" s="1" t="s">
        <v>73687</v>
      </c>
      <c r="C58188" s="1" t="s">
        <v>13159</v>
      </c>
      <c r="D58188" s="3">
        <v>9</v>
      </c>
      <c r="E58188" s="3">
        <v>2</v>
      </c>
      <c r="F58188" s="2">
        <v>40365</v>
      </c>
      <c r="G58188" s="1" t="s">
        <v>12</v>
      </c>
      <c r="H58188" s="4">
        <v>134</v>
      </c>
      <c r="I58188" s="1" t="s">
        <v>13</v>
      </c>
    </row>
    <row r="58189" spans="1:9" x14ac:dyDescent="0.35">
      <c r="A58189" s="1" t="s">
        <v>101965</v>
      </c>
      <c r="B58189" s="1" t="s">
        <v>101966</v>
      </c>
      <c r="C58189" s="1" t="s">
        <v>101966</v>
      </c>
      <c r="D58189" s="3">
        <v>3</v>
      </c>
      <c r="E58189" s="3">
        <v>12</v>
      </c>
      <c r="F58189" s="2">
        <v>44251</v>
      </c>
      <c r="G58189" s="1" t="s">
        <v>12</v>
      </c>
      <c r="H58189" s="4">
        <v>535</v>
      </c>
      <c r="I58189" s="1" t="s">
        <v>13</v>
      </c>
    </row>
    <row r="58190" spans="1:9" x14ac:dyDescent="0.35">
      <c r="A58190" s="1" t="s">
        <v>101967</v>
      </c>
      <c r="B58190" s="1" t="s">
        <v>2579</v>
      </c>
      <c r="C58190" s="1" t="s">
        <v>2580</v>
      </c>
      <c r="D58190" s="3">
        <v>0</v>
      </c>
      <c r="E58190" s="3">
        <v>25</v>
      </c>
      <c r="F58190" s="2">
        <v>44622</v>
      </c>
      <c r="G58190" s="1" t="s">
        <v>12</v>
      </c>
      <c r="H58190" s="4">
        <v>117</v>
      </c>
      <c r="I58190" s="1" t="s">
        <v>13</v>
      </c>
    </row>
    <row r="58191" spans="1:9" x14ac:dyDescent="0.35">
      <c r="A58191" s="1" t="s">
        <v>101968</v>
      </c>
      <c r="B58191" s="1" t="s">
        <v>55278</v>
      </c>
      <c r="C58191" s="1" t="s">
        <v>55279</v>
      </c>
      <c r="D58191" s="3">
        <v>9</v>
      </c>
      <c r="E58191" s="3">
        <v>38</v>
      </c>
      <c r="F58191" s="2">
        <v>44341</v>
      </c>
      <c r="G58191" s="1" t="s">
        <v>12</v>
      </c>
      <c r="H58191" s="4">
        <v>645</v>
      </c>
      <c r="I58191" s="1" t="s">
        <v>13</v>
      </c>
    </row>
    <row r="58192" spans="1:9" x14ac:dyDescent="0.35">
      <c r="A58192" s="1" t="s">
        <v>101969</v>
      </c>
      <c r="B58192" s="1" t="s">
        <v>101970</v>
      </c>
      <c r="C58192" s="1" t="s">
        <v>45573</v>
      </c>
      <c r="D58192" s="3">
        <v>11</v>
      </c>
      <c r="E58192" s="3">
        <v>46</v>
      </c>
      <c r="F58192" s="2">
        <v>44635</v>
      </c>
      <c r="G58192" s="1" t="s">
        <v>12</v>
      </c>
      <c r="H58192" s="4">
        <v>181</v>
      </c>
      <c r="I58192" s="1" t="s">
        <v>13</v>
      </c>
    </row>
    <row r="58193" spans="1:9" x14ac:dyDescent="0.35">
      <c r="A58193" s="1" t="s">
        <v>101971</v>
      </c>
      <c r="B58193" s="1" t="s">
        <v>101972</v>
      </c>
      <c r="C58193" s="1" t="s">
        <v>4451</v>
      </c>
      <c r="D58193" s="3">
        <v>3</v>
      </c>
      <c r="E58193" s="3">
        <v>47</v>
      </c>
      <c r="F58193" s="2">
        <v>40624</v>
      </c>
      <c r="G58193" s="1" t="s">
        <v>12</v>
      </c>
      <c r="H58193" s="4">
        <v>352</v>
      </c>
      <c r="I58193" s="1" t="s">
        <v>13</v>
      </c>
    </row>
    <row r="58194" spans="1:9" x14ac:dyDescent="0.35">
      <c r="A58194" s="1" t="s">
        <v>101973</v>
      </c>
      <c r="B58194" s="1" t="s">
        <v>101974</v>
      </c>
      <c r="C58194" s="1" t="s">
        <v>6527</v>
      </c>
      <c r="D58194" s="3">
        <v>5</v>
      </c>
      <c r="E58194" s="3">
        <v>7</v>
      </c>
      <c r="F58194" s="2">
        <v>44348</v>
      </c>
      <c r="G58194" s="1" t="s">
        <v>12</v>
      </c>
      <c r="H58194" s="4">
        <v>585</v>
      </c>
      <c r="I58194" s="1" t="s">
        <v>13</v>
      </c>
    </row>
    <row r="58195" spans="1:9" x14ac:dyDescent="0.35">
      <c r="A58195" s="1" t="s">
        <v>101975</v>
      </c>
      <c r="B58195" s="1" t="s">
        <v>101976</v>
      </c>
      <c r="C58195" s="1" t="s">
        <v>32661</v>
      </c>
      <c r="D58195" s="3">
        <v>2</v>
      </c>
      <c r="E58195" s="3">
        <v>14</v>
      </c>
      <c r="F58195" s="2">
        <v>44385</v>
      </c>
      <c r="G58195" s="1" t="s">
        <v>12</v>
      </c>
      <c r="H58195" s="4">
        <v>233</v>
      </c>
      <c r="I58195" s="1" t="s">
        <v>93</v>
      </c>
    </row>
    <row r="58196" spans="1:9" x14ac:dyDescent="0.35">
      <c r="A58196" s="1" t="s">
        <v>101977</v>
      </c>
      <c r="B58196" s="1" t="s">
        <v>36197</v>
      </c>
      <c r="C58196" s="1" t="s">
        <v>31540</v>
      </c>
      <c r="D58196" s="3">
        <v>10</v>
      </c>
      <c r="E58196" s="3">
        <v>26</v>
      </c>
      <c r="F58196" s="2">
        <v>44593</v>
      </c>
      <c r="G58196" s="1" t="s">
        <v>12</v>
      </c>
      <c r="H58196" s="4">
        <v>469</v>
      </c>
      <c r="I58196" s="1" t="s">
        <v>13</v>
      </c>
    </row>
    <row r="58197" spans="1:9" x14ac:dyDescent="0.35">
      <c r="A58197" s="1" t="s">
        <v>101978</v>
      </c>
      <c r="B58197" s="1" t="s">
        <v>92133</v>
      </c>
      <c r="C58197" s="1" t="s">
        <v>12271</v>
      </c>
      <c r="D58197" s="3">
        <v>4</v>
      </c>
      <c r="E58197" s="3">
        <v>41</v>
      </c>
      <c r="F58197" s="2">
        <v>39069</v>
      </c>
      <c r="G58197" s="1" t="s">
        <v>12</v>
      </c>
      <c r="H58197" s="4">
        <v>694</v>
      </c>
      <c r="I58197" s="1" t="s">
        <v>13</v>
      </c>
    </row>
    <row r="58198" spans="1:9" x14ac:dyDescent="0.35">
      <c r="A58198" s="1" t="s">
        <v>101979</v>
      </c>
      <c r="B58198" s="1" t="s">
        <v>79559</v>
      </c>
      <c r="C58198" s="1" t="s">
        <v>4820</v>
      </c>
      <c r="D58198" s="3">
        <v>2</v>
      </c>
      <c r="E58198" s="3">
        <v>59</v>
      </c>
      <c r="F58198" s="2">
        <v>43195</v>
      </c>
      <c r="G58198" s="1" t="s">
        <v>12</v>
      </c>
      <c r="H58198" s="4">
        <v>615</v>
      </c>
      <c r="I58198" s="1" t="s">
        <v>97</v>
      </c>
    </row>
    <row r="58199" spans="1:9" x14ac:dyDescent="0.35">
      <c r="A58199" s="1" t="s">
        <v>101980</v>
      </c>
      <c r="B58199" s="1" t="s">
        <v>92727</v>
      </c>
      <c r="C58199" s="1" t="s">
        <v>92727</v>
      </c>
      <c r="D58199" s="3">
        <v>6</v>
      </c>
      <c r="E58199" s="3">
        <v>1</v>
      </c>
      <c r="F58199" s="2">
        <v>39309</v>
      </c>
      <c r="G58199" s="1" t="s">
        <v>12</v>
      </c>
      <c r="H58199" s="4">
        <v>754</v>
      </c>
      <c r="I58199" s="1" t="s">
        <v>13</v>
      </c>
    </row>
    <row r="58200" spans="1:9" x14ac:dyDescent="0.35">
      <c r="A58200" s="1" t="s">
        <v>101981</v>
      </c>
      <c r="B58200" s="1" t="s">
        <v>101982</v>
      </c>
      <c r="C58200" s="1" t="s">
        <v>101982</v>
      </c>
      <c r="D58200" s="3">
        <v>5</v>
      </c>
      <c r="E58200" s="3">
        <v>53</v>
      </c>
      <c r="F58200" s="2">
        <v>44579</v>
      </c>
      <c r="G58200" s="1" t="s">
        <v>12</v>
      </c>
      <c r="H58200" s="4">
        <v>500</v>
      </c>
      <c r="I58200" s="1" t="s">
        <v>13</v>
      </c>
    </row>
    <row r="58201" spans="1:9" x14ac:dyDescent="0.35">
      <c r="A58201" s="1" t="s">
        <v>101983</v>
      </c>
      <c r="B58201" s="1" t="s">
        <v>101984</v>
      </c>
      <c r="C58201" s="1" t="s">
        <v>1638</v>
      </c>
      <c r="D58201" s="3">
        <v>3</v>
      </c>
      <c r="E58201" s="3">
        <v>27</v>
      </c>
      <c r="F58201" s="2">
        <v>43228</v>
      </c>
      <c r="G58201" s="1" t="s">
        <v>12</v>
      </c>
      <c r="H58201" s="4">
        <v>585</v>
      </c>
      <c r="I58201" s="1" t="s">
        <v>22</v>
      </c>
    </row>
    <row r="58202" spans="1:9" x14ac:dyDescent="0.35">
      <c r="A58202" s="1" t="s">
        <v>101985</v>
      </c>
      <c r="B58202" s="1" t="s">
        <v>5118</v>
      </c>
      <c r="C58202" s="1" t="s">
        <v>1350</v>
      </c>
      <c r="D58202" s="3">
        <v>3</v>
      </c>
      <c r="E58202" s="3">
        <v>44</v>
      </c>
      <c r="F58202" s="2">
        <v>40422</v>
      </c>
      <c r="G58202" s="1" t="s">
        <v>12</v>
      </c>
      <c r="H58202" s="4">
        <v>516</v>
      </c>
      <c r="I58202" s="1" t="s">
        <v>97</v>
      </c>
    </row>
    <row r="58203" spans="1:9" x14ac:dyDescent="0.35">
      <c r="A58203" s="1" t="s">
        <v>101986</v>
      </c>
      <c r="B58203" s="1" t="s">
        <v>101987</v>
      </c>
      <c r="C58203" s="1" t="s">
        <v>1641</v>
      </c>
      <c r="D58203" s="3">
        <v>9</v>
      </c>
      <c r="E58203" s="3">
        <v>25</v>
      </c>
      <c r="F58203" s="2">
        <v>44502</v>
      </c>
      <c r="G58203" s="1" t="s">
        <v>12</v>
      </c>
      <c r="H58203" s="4">
        <v>516</v>
      </c>
      <c r="I58203" s="1" t="s">
        <v>13</v>
      </c>
    </row>
    <row r="58204" spans="1:9" x14ac:dyDescent="0.35">
      <c r="A58204" s="1" t="s">
        <v>101988</v>
      </c>
      <c r="B58204" s="1" t="s">
        <v>101989</v>
      </c>
      <c r="C58204" s="1" t="s">
        <v>2045</v>
      </c>
      <c r="D58204" s="3">
        <v>9</v>
      </c>
      <c r="E58204" s="3">
        <v>36</v>
      </c>
      <c r="F58204" s="2">
        <v>43322</v>
      </c>
      <c r="G58204" s="1" t="s">
        <v>12</v>
      </c>
      <c r="H58204" s="4">
        <v>836</v>
      </c>
      <c r="I58204" s="1" t="s">
        <v>13</v>
      </c>
    </row>
    <row r="58205" spans="1:9" x14ac:dyDescent="0.35">
      <c r="A58205" s="1" t="s">
        <v>101990</v>
      </c>
      <c r="B58205" s="1" t="s">
        <v>96567</v>
      </c>
      <c r="C58205" s="1" t="s">
        <v>101991</v>
      </c>
      <c r="D58205" s="3">
        <v>13</v>
      </c>
      <c r="E58205" s="3">
        <v>27</v>
      </c>
      <c r="F58205" s="2">
        <v>39812</v>
      </c>
      <c r="G58205" s="1" t="s">
        <v>12</v>
      </c>
      <c r="H58205" s="4">
        <v>1131</v>
      </c>
      <c r="I58205" s="1" t="s">
        <v>97</v>
      </c>
    </row>
    <row r="58206" spans="1:9" x14ac:dyDescent="0.35">
      <c r="A58206" s="1" t="s">
        <v>101992</v>
      </c>
      <c r="B58206" s="1" t="s">
        <v>78264</v>
      </c>
      <c r="C58206" s="1" t="s">
        <v>744</v>
      </c>
      <c r="D58206" s="3">
        <v>3</v>
      </c>
      <c r="E58206" s="3">
        <v>30</v>
      </c>
      <c r="F58206" s="2">
        <v>43607</v>
      </c>
      <c r="G58206" s="1" t="s">
        <v>12</v>
      </c>
      <c r="H58206" s="4">
        <v>500</v>
      </c>
      <c r="I58206" s="1" t="s">
        <v>13</v>
      </c>
    </row>
    <row r="58207" spans="1:9" x14ac:dyDescent="0.35">
      <c r="A58207" s="1" t="s">
        <v>101993</v>
      </c>
      <c r="B58207" s="1" t="s">
        <v>42090</v>
      </c>
      <c r="C58207" s="1" t="s">
        <v>2307</v>
      </c>
      <c r="D58207" s="3">
        <v>3</v>
      </c>
      <c r="E58207" s="3">
        <v>50</v>
      </c>
      <c r="F58207" s="2">
        <v>44369</v>
      </c>
      <c r="G58207" s="1" t="s">
        <v>12</v>
      </c>
      <c r="H58207" s="4">
        <v>501</v>
      </c>
      <c r="I58207" s="1" t="s">
        <v>13</v>
      </c>
    </row>
    <row r="58208" spans="1:9" x14ac:dyDescent="0.35">
      <c r="A58208" s="1" t="s">
        <v>101994</v>
      </c>
      <c r="B58208" s="1" t="s">
        <v>42090</v>
      </c>
      <c r="C58208" s="1" t="s">
        <v>2307</v>
      </c>
      <c r="D58208" s="3">
        <v>4</v>
      </c>
      <c r="E58208" s="3">
        <v>14</v>
      </c>
      <c r="F58208" s="2">
        <v>44369</v>
      </c>
      <c r="G58208" s="1" t="s">
        <v>12</v>
      </c>
      <c r="H58208" s="4">
        <v>501</v>
      </c>
      <c r="I58208" s="1" t="s">
        <v>13</v>
      </c>
    </row>
    <row r="58209" spans="1:9" x14ac:dyDescent="0.35">
      <c r="A58209" s="1" t="s">
        <v>101995</v>
      </c>
      <c r="B58209" s="1" t="s">
        <v>42090</v>
      </c>
      <c r="C58209" s="1" t="s">
        <v>2307</v>
      </c>
      <c r="D58209" s="3">
        <v>4</v>
      </c>
      <c r="E58209" s="3">
        <v>22</v>
      </c>
      <c r="F58209" s="2">
        <v>44369</v>
      </c>
      <c r="G58209" s="1" t="s">
        <v>12</v>
      </c>
      <c r="H58209" s="4">
        <v>501</v>
      </c>
      <c r="I58209" s="1" t="s">
        <v>13</v>
      </c>
    </row>
    <row r="58210" spans="1:9" x14ac:dyDescent="0.35">
      <c r="A58210" s="1" t="s">
        <v>101996</v>
      </c>
      <c r="B58210" s="1" t="s">
        <v>8128</v>
      </c>
      <c r="C58210" s="1" t="s">
        <v>82489</v>
      </c>
      <c r="D58210" s="3">
        <v>3</v>
      </c>
      <c r="E58210" s="3">
        <v>9</v>
      </c>
      <c r="F58210" s="2">
        <v>43622</v>
      </c>
      <c r="G58210" s="1" t="s">
        <v>12</v>
      </c>
      <c r="H58210" s="4">
        <v>615</v>
      </c>
      <c r="I58210" s="1" t="s">
        <v>134</v>
      </c>
    </row>
    <row r="58211" spans="1:9" x14ac:dyDescent="0.35">
      <c r="A58211" s="1" t="s">
        <v>101997</v>
      </c>
      <c r="B58211" s="1" t="s">
        <v>101998</v>
      </c>
      <c r="C58211" s="1" t="s">
        <v>449</v>
      </c>
      <c r="D58211" s="3">
        <v>6</v>
      </c>
      <c r="E58211" s="3">
        <v>55</v>
      </c>
      <c r="F58211" s="2">
        <v>43200</v>
      </c>
      <c r="G58211" s="1" t="s">
        <v>12</v>
      </c>
      <c r="H58211" s="4">
        <v>703</v>
      </c>
      <c r="I58211" s="1" t="s">
        <v>13</v>
      </c>
    </row>
    <row r="58212" spans="1:9" x14ac:dyDescent="0.35">
      <c r="A58212" s="1" t="s">
        <v>101999</v>
      </c>
      <c r="B58212" s="1" t="s">
        <v>6373</v>
      </c>
      <c r="C58212" s="1" t="s">
        <v>6373</v>
      </c>
      <c r="D58212" s="3">
        <v>1</v>
      </c>
      <c r="E58212" s="3">
        <v>18</v>
      </c>
      <c r="F58212" s="2">
        <v>44104</v>
      </c>
      <c r="G58212" s="1" t="s">
        <v>12</v>
      </c>
      <c r="H58212" s="4">
        <v>258</v>
      </c>
      <c r="I58212" s="1" t="s">
        <v>13</v>
      </c>
    </row>
    <row r="58213" spans="1:9" x14ac:dyDescent="0.35">
      <c r="A58213" s="1" t="s">
        <v>102000</v>
      </c>
      <c r="B58213" s="1" t="s">
        <v>102001</v>
      </c>
      <c r="C58213" s="1" t="s">
        <v>8209</v>
      </c>
      <c r="D58213" s="3">
        <v>10</v>
      </c>
      <c r="E58213" s="3">
        <v>26</v>
      </c>
      <c r="F58213" s="2">
        <v>43690</v>
      </c>
      <c r="G58213" s="1" t="s">
        <v>12</v>
      </c>
      <c r="H58213" s="4">
        <v>181</v>
      </c>
      <c r="I58213" s="1" t="s">
        <v>22</v>
      </c>
    </row>
    <row r="58214" spans="1:9" x14ac:dyDescent="0.35">
      <c r="A58214" s="1" t="s">
        <v>102002</v>
      </c>
      <c r="B58214" s="1" t="s">
        <v>102003</v>
      </c>
      <c r="C58214" s="1" t="s">
        <v>102003</v>
      </c>
      <c r="D58214" s="3">
        <v>0</v>
      </c>
      <c r="E58214" s="3">
        <v>44</v>
      </c>
      <c r="F58214" s="2">
        <v>43025</v>
      </c>
      <c r="G58214" s="1" t="s">
        <v>12</v>
      </c>
      <c r="H58214" s="4">
        <v>500</v>
      </c>
      <c r="I58214" s="1" t="s">
        <v>134</v>
      </c>
    </row>
    <row r="58215" spans="1:9" x14ac:dyDescent="0.35">
      <c r="A58215" s="1" t="s">
        <v>102004</v>
      </c>
      <c r="B58215" s="1" t="s">
        <v>21116</v>
      </c>
      <c r="C58215" s="1" t="s">
        <v>93422</v>
      </c>
      <c r="D58215" s="3">
        <v>9</v>
      </c>
      <c r="E58215" s="3">
        <v>21</v>
      </c>
      <c r="F58215" s="2">
        <v>43286</v>
      </c>
      <c r="G58215" s="1" t="s">
        <v>12</v>
      </c>
      <c r="H58215" s="4">
        <v>645</v>
      </c>
      <c r="I58215" s="1" t="s">
        <v>13</v>
      </c>
    </row>
    <row r="58216" spans="1:9" x14ac:dyDescent="0.35">
      <c r="A58216" s="1" t="s">
        <v>102005</v>
      </c>
      <c r="B58216" s="1" t="s">
        <v>88405</v>
      </c>
      <c r="C58216" s="1" t="s">
        <v>10550</v>
      </c>
      <c r="D58216" s="3">
        <v>8</v>
      </c>
      <c r="E58216" s="3">
        <v>27</v>
      </c>
      <c r="F58216" s="2">
        <v>44329</v>
      </c>
      <c r="G58216" s="1" t="s">
        <v>12</v>
      </c>
      <c r="H58216" s="4">
        <v>615</v>
      </c>
      <c r="I58216" s="1" t="s">
        <v>13</v>
      </c>
    </row>
    <row r="58217" spans="1:9" x14ac:dyDescent="0.35">
      <c r="A58217" s="1" t="s">
        <v>102006</v>
      </c>
      <c r="B58217" s="1" t="s">
        <v>33774</v>
      </c>
      <c r="C58217" s="1" t="s">
        <v>21586</v>
      </c>
      <c r="D58217" s="3">
        <v>10</v>
      </c>
      <c r="E58217" s="3">
        <v>27</v>
      </c>
      <c r="F58217" s="2">
        <v>41668</v>
      </c>
      <c r="G58217" s="1" t="s">
        <v>12</v>
      </c>
      <c r="H58217" s="4">
        <v>836</v>
      </c>
      <c r="I58217" s="1" t="s">
        <v>13</v>
      </c>
    </row>
    <row r="58218" spans="1:9" x14ac:dyDescent="0.35">
      <c r="A58218" s="1" t="s">
        <v>102007</v>
      </c>
      <c r="B58218" s="1" t="s">
        <v>102008</v>
      </c>
      <c r="C58218" s="1" t="s">
        <v>102009</v>
      </c>
      <c r="D58218" s="3">
        <v>7</v>
      </c>
      <c r="E58218" s="3">
        <v>49</v>
      </c>
      <c r="F58218" s="2">
        <v>40408</v>
      </c>
      <c r="G58218" s="1" t="s">
        <v>12</v>
      </c>
      <c r="H58218" s="4">
        <v>397</v>
      </c>
      <c r="I58218" s="1" t="s">
        <v>22</v>
      </c>
    </row>
    <row r="58219" spans="1:9" x14ac:dyDescent="0.35">
      <c r="A58219" s="1" t="s">
        <v>102010</v>
      </c>
      <c r="B58219" s="1" t="s">
        <v>63270</v>
      </c>
      <c r="C58219" s="1" t="s">
        <v>63270</v>
      </c>
      <c r="D58219" s="3">
        <v>6</v>
      </c>
      <c r="E58219" s="3">
        <v>41</v>
      </c>
      <c r="F58219" s="2">
        <v>44231</v>
      </c>
      <c r="G58219" s="1" t="s">
        <v>12</v>
      </c>
      <c r="H58219" s="4">
        <v>888</v>
      </c>
      <c r="I58219" s="1" t="s">
        <v>97</v>
      </c>
    </row>
    <row r="58220" spans="1:9" x14ac:dyDescent="0.35">
      <c r="A58220" s="1" t="s">
        <v>102011</v>
      </c>
      <c r="B58220" s="1" t="s">
        <v>63270</v>
      </c>
      <c r="C58220" s="1" t="s">
        <v>19332</v>
      </c>
      <c r="D58220" s="3">
        <v>8</v>
      </c>
      <c r="E58220" s="3">
        <v>8</v>
      </c>
      <c r="F58220" s="2">
        <v>44588</v>
      </c>
      <c r="G58220" s="1" t="s">
        <v>33</v>
      </c>
      <c r="H58220" s="4">
        <v>703</v>
      </c>
      <c r="I58220" s="1" t="s">
        <v>13</v>
      </c>
    </row>
    <row r="58221" spans="1:9" x14ac:dyDescent="0.35">
      <c r="A58221" s="1" t="s">
        <v>102012</v>
      </c>
      <c r="B58221" s="1" t="s">
        <v>102013</v>
      </c>
      <c r="C58221" s="1" t="s">
        <v>2825</v>
      </c>
      <c r="D58221" s="3">
        <v>6</v>
      </c>
      <c r="E58221" s="3">
        <v>2</v>
      </c>
      <c r="F58221" s="2">
        <v>42398</v>
      </c>
      <c r="G58221" s="1" t="s">
        <v>12</v>
      </c>
      <c r="H58221" s="4">
        <v>703</v>
      </c>
      <c r="I58221" s="1" t="s">
        <v>13</v>
      </c>
    </row>
    <row r="58222" spans="1:9" x14ac:dyDescent="0.35">
      <c r="A58222" s="1" t="s">
        <v>102014</v>
      </c>
      <c r="B58222" s="1" t="s">
        <v>102015</v>
      </c>
      <c r="C58222" s="1" t="s">
        <v>3231</v>
      </c>
      <c r="D58222" s="3">
        <v>8</v>
      </c>
      <c r="E58222" s="3">
        <v>12</v>
      </c>
      <c r="F58222" s="2">
        <v>39378</v>
      </c>
      <c r="G58222" s="1" t="s">
        <v>12</v>
      </c>
      <c r="H58222" s="4">
        <v>1069</v>
      </c>
      <c r="I58222" s="1" t="s">
        <v>22</v>
      </c>
    </row>
    <row r="58223" spans="1:9" x14ac:dyDescent="0.35">
      <c r="A58223" s="1" t="s">
        <v>102016</v>
      </c>
      <c r="B58223" s="1" t="s">
        <v>102017</v>
      </c>
      <c r="C58223" s="1" t="s">
        <v>54879</v>
      </c>
      <c r="D58223" s="3">
        <v>6</v>
      </c>
      <c r="E58223" s="3">
        <v>28</v>
      </c>
      <c r="F58223" s="2">
        <v>44397</v>
      </c>
      <c r="G58223" s="1" t="s">
        <v>12</v>
      </c>
      <c r="H58223" s="4">
        <v>586</v>
      </c>
      <c r="I58223" s="1" t="s">
        <v>13</v>
      </c>
    </row>
    <row r="58224" spans="1:9" x14ac:dyDescent="0.35">
      <c r="A58224" s="1" t="s">
        <v>102018</v>
      </c>
      <c r="B58224" s="1" t="s">
        <v>102019</v>
      </c>
      <c r="C58224" s="1" t="s">
        <v>68462</v>
      </c>
      <c r="D58224" s="3">
        <v>5</v>
      </c>
      <c r="E58224" s="3">
        <v>39</v>
      </c>
      <c r="F58224" s="2">
        <v>44069</v>
      </c>
      <c r="G58224" s="1" t="s">
        <v>12</v>
      </c>
      <c r="H58224" s="4">
        <v>535</v>
      </c>
      <c r="I58224" s="1" t="s">
        <v>13</v>
      </c>
    </row>
    <row r="58225" spans="1:9" x14ac:dyDescent="0.35">
      <c r="A58225" s="1" t="s">
        <v>102020</v>
      </c>
      <c r="B58225" s="1" t="s">
        <v>102021</v>
      </c>
      <c r="C58225" s="1" t="s">
        <v>21789</v>
      </c>
      <c r="D58225" s="3">
        <v>8</v>
      </c>
      <c r="E58225" s="3">
        <v>14</v>
      </c>
      <c r="F58225" s="2">
        <v>44418</v>
      </c>
      <c r="G58225" s="1" t="s">
        <v>12</v>
      </c>
      <c r="H58225" s="4">
        <v>586</v>
      </c>
      <c r="I58225" s="1" t="s">
        <v>13</v>
      </c>
    </row>
    <row r="58226" spans="1:9" x14ac:dyDescent="0.35">
      <c r="A58226" s="1" t="s">
        <v>102022</v>
      </c>
      <c r="B58226" s="1" t="s">
        <v>102023</v>
      </c>
      <c r="C58226" s="1" t="s">
        <v>1189</v>
      </c>
      <c r="D58226" s="3">
        <v>9</v>
      </c>
      <c r="E58226" s="3">
        <v>8</v>
      </c>
      <c r="F58226" s="2">
        <v>41747</v>
      </c>
      <c r="G58226" s="1" t="s">
        <v>12</v>
      </c>
      <c r="H58226" s="4">
        <v>699</v>
      </c>
      <c r="I58226" s="1" t="s">
        <v>13</v>
      </c>
    </row>
    <row r="58227" spans="1:9" x14ac:dyDescent="0.35">
      <c r="A58227" s="1" t="s">
        <v>102024</v>
      </c>
      <c r="B58227" s="1" t="s">
        <v>102025</v>
      </c>
      <c r="C58227" s="1" t="s">
        <v>752</v>
      </c>
      <c r="D58227" s="3">
        <v>3</v>
      </c>
      <c r="E58227" s="3">
        <v>40</v>
      </c>
      <c r="F58227" s="2">
        <v>40808</v>
      </c>
      <c r="G58227" s="1" t="s">
        <v>12</v>
      </c>
      <c r="H58227" s="4">
        <v>703</v>
      </c>
      <c r="I58227" s="1" t="s">
        <v>13</v>
      </c>
    </row>
    <row r="58228" spans="1:9" x14ac:dyDescent="0.35">
      <c r="A58228" s="1" t="s">
        <v>102026</v>
      </c>
      <c r="B58228" s="1" t="s">
        <v>102027</v>
      </c>
      <c r="C58228" s="1" t="s">
        <v>671</v>
      </c>
      <c r="D58228" s="3">
        <v>6</v>
      </c>
      <c r="E58228" s="3">
        <v>53</v>
      </c>
      <c r="F58228" s="2">
        <v>44495</v>
      </c>
      <c r="G58228" s="1" t="s">
        <v>12</v>
      </c>
      <c r="H58228" s="4">
        <v>469</v>
      </c>
      <c r="I58228" s="1" t="s">
        <v>13</v>
      </c>
    </row>
    <row r="58229" spans="1:9" x14ac:dyDescent="0.35">
      <c r="A58229" s="1" t="s">
        <v>102028</v>
      </c>
      <c r="B58229" s="1" t="s">
        <v>81715</v>
      </c>
      <c r="C58229" s="1" t="s">
        <v>1889</v>
      </c>
      <c r="D58229" s="3">
        <v>9</v>
      </c>
      <c r="E58229" s="3">
        <v>10</v>
      </c>
      <c r="F58229" s="2">
        <v>43592</v>
      </c>
      <c r="G58229" s="1" t="s">
        <v>12</v>
      </c>
      <c r="H58229" s="4">
        <v>703</v>
      </c>
      <c r="I58229" s="1" t="s">
        <v>97</v>
      </c>
    </row>
    <row r="58230" spans="1:9" x14ac:dyDescent="0.35">
      <c r="A58230" s="1" t="s">
        <v>102029</v>
      </c>
      <c r="B58230" s="1" t="s">
        <v>102030</v>
      </c>
      <c r="C58230" s="1" t="s">
        <v>1889</v>
      </c>
      <c r="D58230" s="3">
        <v>4</v>
      </c>
      <c r="E58230" s="3">
        <v>48</v>
      </c>
      <c r="F58230" s="2">
        <v>44400</v>
      </c>
      <c r="G58230" s="1" t="s">
        <v>12</v>
      </c>
      <c r="H58230" s="4">
        <v>469</v>
      </c>
      <c r="I58230" s="1" t="s">
        <v>13</v>
      </c>
    </row>
    <row r="58231" spans="1:9" x14ac:dyDescent="0.35">
      <c r="A58231" s="1" t="s">
        <v>102031</v>
      </c>
      <c r="B58231" s="1" t="s">
        <v>91394</v>
      </c>
      <c r="C58231" s="1" t="s">
        <v>1404</v>
      </c>
      <c r="D58231" s="3">
        <v>6</v>
      </c>
      <c r="E58231" s="3">
        <v>31</v>
      </c>
      <c r="F58231" s="2">
        <v>44463</v>
      </c>
      <c r="G58231" s="1" t="s">
        <v>12</v>
      </c>
      <c r="H58231" s="4">
        <v>586</v>
      </c>
      <c r="I58231" s="1" t="s">
        <v>13</v>
      </c>
    </row>
    <row r="58232" spans="1:9" x14ac:dyDescent="0.35">
      <c r="A58232" s="1" t="s">
        <v>102032</v>
      </c>
      <c r="B58232" s="1" t="s">
        <v>102033</v>
      </c>
      <c r="C58232" s="1" t="s">
        <v>6394</v>
      </c>
      <c r="D58232" s="3">
        <v>6</v>
      </c>
      <c r="E58232" s="3">
        <v>31</v>
      </c>
      <c r="F58232" s="2">
        <v>43726</v>
      </c>
      <c r="G58232" s="1" t="s">
        <v>12</v>
      </c>
      <c r="H58232" s="4">
        <v>586</v>
      </c>
      <c r="I58232" s="1" t="s">
        <v>134</v>
      </c>
    </row>
    <row r="58233" spans="1:9" x14ac:dyDescent="0.35">
      <c r="A58233" s="1" t="s">
        <v>102034</v>
      </c>
      <c r="B58233" s="1" t="s">
        <v>102035</v>
      </c>
      <c r="C58233" s="1" t="s">
        <v>102035</v>
      </c>
      <c r="D58233" s="3">
        <v>10</v>
      </c>
      <c r="E58233" s="3">
        <v>54</v>
      </c>
      <c r="F58233" s="2">
        <v>44082</v>
      </c>
      <c r="G58233" s="1" t="s">
        <v>12</v>
      </c>
      <c r="H58233" s="4">
        <v>569</v>
      </c>
      <c r="I58233" s="1" t="s">
        <v>97</v>
      </c>
    </row>
    <row r="58234" spans="1:9" x14ac:dyDescent="0.35">
      <c r="A58234" s="1" t="s">
        <v>102036</v>
      </c>
      <c r="B58234" s="1" t="s">
        <v>102037</v>
      </c>
      <c r="C58234" s="1" t="s">
        <v>102037</v>
      </c>
      <c r="D58234" s="3">
        <v>10</v>
      </c>
      <c r="E58234" s="3">
        <v>44</v>
      </c>
      <c r="F58234" s="2">
        <v>43937</v>
      </c>
      <c r="G58234" s="1" t="s">
        <v>12</v>
      </c>
      <c r="H58234" s="4">
        <v>888</v>
      </c>
      <c r="I58234" s="1" t="s">
        <v>97</v>
      </c>
    </row>
    <row r="58235" spans="1:9" x14ac:dyDescent="0.35">
      <c r="A58235" s="1" t="s">
        <v>102038</v>
      </c>
      <c r="B58235" s="1" t="s">
        <v>102039</v>
      </c>
      <c r="C58235" s="1" t="s">
        <v>37019</v>
      </c>
      <c r="D58235" s="3">
        <v>5</v>
      </c>
      <c r="E58235" s="3">
        <v>7</v>
      </c>
      <c r="F58235" s="2">
        <v>40086</v>
      </c>
      <c r="G58235" s="1" t="s">
        <v>12</v>
      </c>
      <c r="H58235" s="4">
        <v>609</v>
      </c>
      <c r="I58235" s="1" t="s">
        <v>13</v>
      </c>
    </row>
    <row r="58236" spans="1:9" x14ac:dyDescent="0.35">
      <c r="A58236" s="1" t="s">
        <v>102040</v>
      </c>
      <c r="B58236" s="1" t="s">
        <v>72919</v>
      </c>
      <c r="C58236" s="1" t="s">
        <v>29640</v>
      </c>
      <c r="D58236" s="3">
        <v>7</v>
      </c>
      <c r="E58236" s="3">
        <v>33</v>
      </c>
      <c r="F58236" s="2">
        <v>44497</v>
      </c>
      <c r="G58236" s="1" t="s">
        <v>12</v>
      </c>
      <c r="H58236" s="4">
        <v>539</v>
      </c>
      <c r="I58236" s="1" t="s">
        <v>22</v>
      </c>
    </row>
    <row r="58237" spans="1:9" x14ac:dyDescent="0.35">
      <c r="A58237" s="1" t="s">
        <v>102041</v>
      </c>
      <c r="B58237" s="1" t="s">
        <v>844</v>
      </c>
      <c r="C58237" s="1" t="s">
        <v>844</v>
      </c>
      <c r="D58237" s="3">
        <v>1</v>
      </c>
      <c r="E58237" s="3">
        <v>13</v>
      </c>
      <c r="F58237" s="2">
        <v>44637</v>
      </c>
      <c r="G58237" s="1" t="s">
        <v>12</v>
      </c>
      <c r="H58237" s="4">
        <v>258</v>
      </c>
      <c r="I58237" s="1" t="s">
        <v>13</v>
      </c>
    </row>
    <row r="58238" spans="1:9" x14ac:dyDescent="0.35">
      <c r="A58238" s="1" t="s">
        <v>102042</v>
      </c>
      <c r="B58238" s="1" t="s">
        <v>48852</v>
      </c>
      <c r="C58238" s="1" t="s">
        <v>48852</v>
      </c>
      <c r="D58238" s="3">
        <v>7</v>
      </c>
      <c r="E58238" s="3">
        <v>29</v>
      </c>
      <c r="F58238" s="2">
        <v>42551</v>
      </c>
      <c r="G58238" s="1" t="s">
        <v>12</v>
      </c>
      <c r="H58238" s="4">
        <v>683</v>
      </c>
      <c r="I58238" s="1" t="s">
        <v>97</v>
      </c>
    </row>
    <row r="58239" spans="1:9" x14ac:dyDescent="0.35">
      <c r="A58239" s="1" t="s">
        <v>102043</v>
      </c>
      <c r="B58239" s="1" t="s">
        <v>102044</v>
      </c>
      <c r="C58239" s="1" t="s">
        <v>3179</v>
      </c>
      <c r="D58239" s="3">
        <v>5</v>
      </c>
      <c r="E58239" s="3">
        <v>46</v>
      </c>
      <c r="F58239" s="2">
        <v>43004</v>
      </c>
      <c r="G58239" s="1" t="s">
        <v>12</v>
      </c>
      <c r="H58239" s="4">
        <v>569</v>
      </c>
      <c r="I58239" s="1" t="s">
        <v>13</v>
      </c>
    </row>
    <row r="58240" spans="1:9" x14ac:dyDescent="0.35">
      <c r="A58240" s="1" t="s">
        <v>102045</v>
      </c>
      <c r="B58240" s="1" t="s">
        <v>102046</v>
      </c>
      <c r="C58240" s="1" t="s">
        <v>3661</v>
      </c>
      <c r="D58240" s="3">
        <v>6</v>
      </c>
      <c r="E58240" s="3">
        <v>53</v>
      </c>
      <c r="F58240" s="2">
        <v>43459</v>
      </c>
      <c r="G58240" s="1" t="s">
        <v>12</v>
      </c>
      <c r="H58240" s="4">
        <v>586</v>
      </c>
      <c r="I58240" s="1" t="s">
        <v>22</v>
      </c>
    </row>
    <row r="58241" spans="1:9" x14ac:dyDescent="0.35">
      <c r="A58241" s="1" t="s">
        <v>102047</v>
      </c>
      <c r="B58241" s="1" t="s">
        <v>102048</v>
      </c>
      <c r="C58241" s="1" t="s">
        <v>537</v>
      </c>
      <c r="D58241" s="3">
        <v>6</v>
      </c>
      <c r="E58241" s="3">
        <v>44</v>
      </c>
      <c r="F58241" s="2">
        <v>44460</v>
      </c>
      <c r="G58241" s="1" t="s">
        <v>12</v>
      </c>
      <c r="H58241" s="4">
        <v>500</v>
      </c>
      <c r="I58241" s="1" t="s">
        <v>13</v>
      </c>
    </row>
    <row r="58242" spans="1:9" x14ac:dyDescent="0.35">
      <c r="A58242" s="1" t="s">
        <v>102049</v>
      </c>
      <c r="B58242" s="1" t="s">
        <v>4905</v>
      </c>
      <c r="C58242" s="1" t="s">
        <v>8013</v>
      </c>
      <c r="D58242" s="3">
        <v>8</v>
      </c>
      <c r="E58242" s="3">
        <v>7</v>
      </c>
      <c r="F58242" s="2">
        <v>43644</v>
      </c>
      <c r="G58242" s="1" t="s">
        <v>12</v>
      </c>
      <c r="H58242" s="4">
        <v>586</v>
      </c>
      <c r="I58242" s="1" t="s">
        <v>13</v>
      </c>
    </row>
    <row r="58243" spans="1:9" x14ac:dyDescent="0.35">
      <c r="A58243" s="1" t="s">
        <v>102050</v>
      </c>
      <c r="B58243" s="1" t="s">
        <v>45893</v>
      </c>
      <c r="C58243" s="1" t="s">
        <v>3739</v>
      </c>
      <c r="D58243" s="3">
        <v>4</v>
      </c>
      <c r="E58243" s="3">
        <v>14</v>
      </c>
      <c r="F58243" s="2">
        <v>41263</v>
      </c>
      <c r="G58243" s="1" t="s">
        <v>12</v>
      </c>
      <c r="H58243" s="4">
        <v>417</v>
      </c>
      <c r="I58243" s="1" t="s">
        <v>22</v>
      </c>
    </row>
    <row r="58244" spans="1:9" x14ac:dyDescent="0.35">
      <c r="A58244" s="1" t="s">
        <v>102051</v>
      </c>
      <c r="B58244" s="1" t="s">
        <v>1199</v>
      </c>
      <c r="C58244" s="1" t="s">
        <v>1189</v>
      </c>
      <c r="D58244" s="3">
        <v>10</v>
      </c>
      <c r="E58244" s="3">
        <v>51</v>
      </c>
      <c r="F58244" s="2">
        <v>40826</v>
      </c>
      <c r="G58244" s="1" t="s">
        <v>12</v>
      </c>
      <c r="H58244" s="4">
        <v>469</v>
      </c>
      <c r="I58244" s="1" t="s">
        <v>13</v>
      </c>
    </row>
    <row r="58245" spans="1:9" x14ac:dyDescent="0.35">
      <c r="A58245" s="1" t="s">
        <v>102052</v>
      </c>
      <c r="B58245" s="1" t="s">
        <v>20967</v>
      </c>
      <c r="C58245" s="1" t="s">
        <v>16611</v>
      </c>
      <c r="D58245" s="3">
        <v>7</v>
      </c>
      <c r="E58245" s="3">
        <v>41</v>
      </c>
      <c r="F58245" s="2">
        <v>42458</v>
      </c>
      <c r="G58245" s="1" t="s">
        <v>12</v>
      </c>
      <c r="H58245" s="4">
        <v>670</v>
      </c>
      <c r="I58245" s="1" t="s">
        <v>13</v>
      </c>
    </row>
    <row r="58246" spans="1:9" x14ac:dyDescent="0.35">
      <c r="A58246" s="1" t="s">
        <v>102053</v>
      </c>
      <c r="B58246" s="1" t="s">
        <v>1199</v>
      </c>
      <c r="C58246" s="1" t="s">
        <v>1199</v>
      </c>
      <c r="D58246" s="3">
        <v>7</v>
      </c>
      <c r="E58246" s="3">
        <v>40</v>
      </c>
      <c r="F58246" s="2">
        <v>41926</v>
      </c>
      <c r="G58246" s="1" t="s">
        <v>12</v>
      </c>
      <c r="H58246" s="4">
        <v>1774</v>
      </c>
      <c r="I58246" s="1" t="s">
        <v>97</v>
      </c>
    </row>
    <row r="58247" spans="1:9" x14ac:dyDescent="0.35">
      <c r="A58247" s="1" t="s">
        <v>102054</v>
      </c>
      <c r="B58247" s="1" t="s">
        <v>1199</v>
      </c>
      <c r="C58247" s="1" t="s">
        <v>73357</v>
      </c>
      <c r="D58247" s="3">
        <v>8</v>
      </c>
      <c r="E58247" s="3">
        <v>16</v>
      </c>
      <c r="F58247" s="2">
        <v>43509</v>
      </c>
      <c r="G58247" s="1" t="s">
        <v>12</v>
      </c>
      <c r="H58247" s="4">
        <v>375</v>
      </c>
      <c r="I58247" s="1" t="s">
        <v>97</v>
      </c>
    </row>
    <row r="58248" spans="1:9" x14ac:dyDescent="0.35">
      <c r="A58248" s="1" t="s">
        <v>102055</v>
      </c>
      <c r="B58248" s="1" t="s">
        <v>1199</v>
      </c>
      <c r="C58248" s="1" t="s">
        <v>232</v>
      </c>
      <c r="D58248" s="3">
        <v>10</v>
      </c>
      <c r="E58248" s="3">
        <v>52</v>
      </c>
      <c r="F58248" s="2">
        <v>41637</v>
      </c>
      <c r="G58248" s="1" t="s">
        <v>12</v>
      </c>
      <c r="H58248" s="4">
        <v>1005</v>
      </c>
      <c r="I58248" s="1" t="s">
        <v>22</v>
      </c>
    </row>
    <row r="58249" spans="1:9" x14ac:dyDescent="0.35">
      <c r="A58249" s="1" t="s">
        <v>102056</v>
      </c>
      <c r="B58249" s="1" t="s">
        <v>1199</v>
      </c>
      <c r="C58249" s="1" t="s">
        <v>11541</v>
      </c>
      <c r="D58249" s="3">
        <v>10</v>
      </c>
      <c r="E58249" s="3">
        <v>10</v>
      </c>
      <c r="F58249" s="2">
        <v>43826</v>
      </c>
      <c r="G58249" s="1" t="s">
        <v>33</v>
      </c>
      <c r="H58249" s="4">
        <v>468</v>
      </c>
      <c r="I58249" s="1" t="s">
        <v>13</v>
      </c>
    </row>
    <row r="58250" spans="1:9" x14ac:dyDescent="0.35">
      <c r="A58250" s="1" t="s">
        <v>102057</v>
      </c>
      <c r="B58250" s="1" t="s">
        <v>100846</v>
      </c>
      <c r="C58250" s="1" t="s">
        <v>2720</v>
      </c>
      <c r="D58250" s="3">
        <v>13</v>
      </c>
      <c r="E58250" s="3">
        <v>27</v>
      </c>
      <c r="F58250" s="2">
        <v>42121</v>
      </c>
      <c r="G58250" s="1" t="s">
        <v>12</v>
      </c>
      <c r="H58250" s="4">
        <v>1005</v>
      </c>
      <c r="I58250" s="1" t="s">
        <v>13</v>
      </c>
    </row>
    <row r="58251" spans="1:9" x14ac:dyDescent="0.35">
      <c r="A58251" s="1" t="s">
        <v>102058</v>
      </c>
      <c r="B58251" s="1" t="s">
        <v>16161</v>
      </c>
      <c r="C58251" s="1" t="s">
        <v>1827</v>
      </c>
      <c r="D58251" s="3">
        <v>9</v>
      </c>
      <c r="E58251" s="3">
        <v>48</v>
      </c>
      <c r="F58251" s="2">
        <v>44068</v>
      </c>
      <c r="G58251" s="1" t="s">
        <v>12</v>
      </c>
      <c r="H58251" s="4">
        <v>586</v>
      </c>
      <c r="I58251" s="1" t="s">
        <v>97</v>
      </c>
    </row>
    <row r="58252" spans="1:9" x14ac:dyDescent="0.35">
      <c r="A58252" s="1" t="s">
        <v>102059</v>
      </c>
      <c r="B58252" s="1" t="s">
        <v>1913</v>
      </c>
      <c r="C58252" s="1" t="s">
        <v>102060</v>
      </c>
      <c r="D58252" s="3">
        <v>6</v>
      </c>
      <c r="E58252" s="3">
        <v>50</v>
      </c>
      <c r="F58252" s="2">
        <v>43041</v>
      </c>
      <c r="G58252" s="1" t="s">
        <v>12</v>
      </c>
      <c r="H58252" s="4">
        <v>668</v>
      </c>
      <c r="I58252" s="1" t="s">
        <v>22</v>
      </c>
    </row>
    <row r="58253" spans="1:9" x14ac:dyDescent="0.35">
      <c r="A58253" s="1" t="s">
        <v>102061</v>
      </c>
      <c r="B58253" s="1" t="s">
        <v>102062</v>
      </c>
      <c r="C58253" s="1" t="s">
        <v>17098</v>
      </c>
      <c r="D58253" s="3">
        <v>8</v>
      </c>
      <c r="E58253" s="3">
        <v>38</v>
      </c>
      <c r="F58253" s="2">
        <v>44399</v>
      </c>
      <c r="G58253" s="1" t="s">
        <v>12</v>
      </c>
      <c r="H58253" s="4">
        <v>586</v>
      </c>
      <c r="I58253" s="1" t="s">
        <v>13</v>
      </c>
    </row>
    <row r="58254" spans="1:9" x14ac:dyDescent="0.35">
      <c r="A58254" s="1" t="s">
        <v>102063</v>
      </c>
      <c r="B58254" s="1" t="s">
        <v>20256</v>
      </c>
      <c r="C58254" s="1" t="s">
        <v>71650</v>
      </c>
      <c r="D58254" s="3">
        <v>6</v>
      </c>
      <c r="E58254" s="3">
        <v>33</v>
      </c>
      <c r="F58254" s="2">
        <v>44419</v>
      </c>
      <c r="G58254" s="1" t="s">
        <v>12</v>
      </c>
      <c r="H58254" s="4">
        <v>586</v>
      </c>
      <c r="I58254" s="1" t="s">
        <v>13</v>
      </c>
    </row>
    <row r="58255" spans="1:9" x14ac:dyDescent="0.35">
      <c r="A58255" s="1" t="s">
        <v>102064</v>
      </c>
      <c r="B58255" s="1" t="s">
        <v>102065</v>
      </c>
      <c r="C58255" s="1" t="s">
        <v>102066</v>
      </c>
      <c r="D58255" s="3">
        <v>3</v>
      </c>
      <c r="E58255" s="3">
        <v>25</v>
      </c>
      <c r="F58255" s="2">
        <v>43745</v>
      </c>
      <c r="G58255" s="1" t="s">
        <v>12</v>
      </c>
      <c r="H58255" s="4">
        <v>284</v>
      </c>
      <c r="I58255" s="1" t="s">
        <v>97</v>
      </c>
    </row>
    <row r="58256" spans="1:9" x14ac:dyDescent="0.35">
      <c r="A58256" s="1" t="s">
        <v>102067</v>
      </c>
      <c r="B58256" s="1" t="s">
        <v>29450</v>
      </c>
      <c r="C58256" s="1" t="s">
        <v>29451</v>
      </c>
      <c r="D58256" s="3">
        <v>6</v>
      </c>
      <c r="E58256" s="3">
        <v>10</v>
      </c>
      <c r="F58256" s="2">
        <v>43959</v>
      </c>
      <c r="G58256" s="1" t="s">
        <v>12</v>
      </c>
      <c r="H58256" s="4">
        <v>727</v>
      </c>
      <c r="I58256" s="1" t="s">
        <v>13</v>
      </c>
    </row>
    <row r="58257" spans="1:9" x14ac:dyDescent="0.35">
      <c r="A58257" s="1" t="s">
        <v>102068</v>
      </c>
      <c r="B58257" s="1" t="s">
        <v>41480</v>
      </c>
      <c r="C58257" s="1" t="s">
        <v>1011</v>
      </c>
      <c r="D58257" s="3">
        <v>0</v>
      </c>
      <c r="E58257" s="3">
        <v>6</v>
      </c>
      <c r="F58257" s="2">
        <v>44655</v>
      </c>
      <c r="G58257" s="1" t="s">
        <v>12</v>
      </c>
      <c r="H58257" s="4">
        <v>82</v>
      </c>
      <c r="I58257" s="1" t="s">
        <v>13</v>
      </c>
    </row>
    <row r="58258" spans="1:9" x14ac:dyDescent="0.35">
      <c r="A58258" s="1" t="s">
        <v>102069</v>
      </c>
      <c r="B58258" s="1" t="s">
        <v>102070</v>
      </c>
      <c r="C58258" s="1" t="s">
        <v>14471</v>
      </c>
      <c r="D58258" s="3">
        <v>14</v>
      </c>
      <c r="E58258" s="3">
        <v>12</v>
      </c>
      <c r="F58258" s="2">
        <v>42983</v>
      </c>
      <c r="G58258" s="1" t="s">
        <v>12</v>
      </c>
      <c r="H58258" s="4">
        <v>1131</v>
      </c>
      <c r="I58258" s="1" t="s">
        <v>22</v>
      </c>
    </row>
    <row r="58259" spans="1:9" x14ac:dyDescent="0.35">
      <c r="A58259" s="1" t="s">
        <v>102071</v>
      </c>
      <c r="B58259" s="1" t="s">
        <v>102072</v>
      </c>
      <c r="C58259" s="1" t="s">
        <v>3661</v>
      </c>
      <c r="D58259" s="3">
        <v>13</v>
      </c>
      <c r="E58259" s="3">
        <v>35</v>
      </c>
      <c r="F58259" s="2">
        <v>42108</v>
      </c>
      <c r="G58259" s="1" t="s">
        <v>12</v>
      </c>
      <c r="H58259" s="4">
        <v>1055</v>
      </c>
      <c r="I58259" s="1" t="s">
        <v>134</v>
      </c>
    </row>
    <row r="58260" spans="1:9" x14ac:dyDescent="0.35">
      <c r="A58260" s="1" t="s">
        <v>102073</v>
      </c>
      <c r="B58260" s="1" t="s">
        <v>102074</v>
      </c>
      <c r="C58260" s="1" t="s">
        <v>9229</v>
      </c>
      <c r="D58260" s="3">
        <v>11</v>
      </c>
      <c r="E58260" s="3">
        <v>30</v>
      </c>
      <c r="F58260" s="2">
        <v>44509</v>
      </c>
      <c r="G58260" s="1" t="s">
        <v>12</v>
      </c>
      <c r="H58260" s="4">
        <v>586</v>
      </c>
      <c r="I58260" s="1" t="s">
        <v>13</v>
      </c>
    </row>
    <row r="58261" spans="1:9" x14ac:dyDescent="0.35">
      <c r="A58261" s="1" t="s">
        <v>102075</v>
      </c>
      <c r="B58261" s="1" t="s">
        <v>29784</v>
      </c>
      <c r="C58261" s="1" t="s">
        <v>29784</v>
      </c>
      <c r="D58261" s="3">
        <v>9</v>
      </c>
      <c r="E58261" s="3">
        <v>10</v>
      </c>
      <c r="F58261" s="2">
        <v>43608</v>
      </c>
      <c r="G58261" s="1" t="s">
        <v>12</v>
      </c>
      <c r="H58261" s="4">
        <v>569</v>
      </c>
      <c r="I58261" s="1" t="s">
        <v>134</v>
      </c>
    </row>
    <row r="58262" spans="1:9" x14ac:dyDescent="0.35">
      <c r="A58262" s="1" t="s">
        <v>102076</v>
      </c>
      <c r="B58262" s="1" t="s">
        <v>16261</v>
      </c>
      <c r="C58262" s="1" t="s">
        <v>16261</v>
      </c>
      <c r="D58262" s="3">
        <v>13</v>
      </c>
      <c r="E58262" s="3">
        <v>6</v>
      </c>
      <c r="F58262" s="2">
        <v>42696</v>
      </c>
      <c r="G58262" s="1" t="s">
        <v>12</v>
      </c>
      <c r="H58262" s="4">
        <v>937</v>
      </c>
      <c r="I58262" s="1" t="s">
        <v>93</v>
      </c>
    </row>
    <row r="58263" spans="1:9" x14ac:dyDescent="0.35">
      <c r="A58263" s="1" t="s">
        <v>102077</v>
      </c>
      <c r="B58263" s="1" t="s">
        <v>102078</v>
      </c>
      <c r="C58263" s="1" t="s">
        <v>102078</v>
      </c>
      <c r="D58263" s="3">
        <v>5</v>
      </c>
      <c r="E58263" s="3">
        <v>27</v>
      </c>
      <c r="F58263" s="2">
        <v>43879</v>
      </c>
      <c r="G58263" s="1" t="s">
        <v>12</v>
      </c>
      <c r="H58263" s="4">
        <v>586</v>
      </c>
      <c r="I58263" s="1" t="s">
        <v>13</v>
      </c>
    </row>
    <row r="58264" spans="1:9" x14ac:dyDescent="0.35">
      <c r="A58264" s="1" t="s">
        <v>102079</v>
      </c>
      <c r="B58264" s="1" t="s">
        <v>102080</v>
      </c>
      <c r="C58264" s="1" t="s">
        <v>6784</v>
      </c>
      <c r="D58264" s="3">
        <v>4</v>
      </c>
      <c r="E58264" s="3">
        <v>37</v>
      </c>
      <c r="F58264" s="2">
        <v>44117</v>
      </c>
      <c r="G58264" s="1" t="s">
        <v>12</v>
      </c>
      <c r="H58264" s="4">
        <v>703</v>
      </c>
      <c r="I58264" s="1" t="s">
        <v>13</v>
      </c>
    </row>
    <row r="58265" spans="1:9" x14ac:dyDescent="0.35">
      <c r="A58265" s="1" t="s">
        <v>102081</v>
      </c>
      <c r="B58265" s="1" t="s">
        <v>102082</v>
      </c>
      <c r="C58265" s="1" t="s">
        <v>1057</v>
      </c>
      <c r="D58265" s="3">
        <v>12</v>
      </c>
      <c r="E58265" s="3">
        <v>3</v>
      </c>
      <c r="F58265" s="2">
        <v>44656</v>
      </c>
      <c r="G58265" s="1" t="s">
        <v>12</v>
      </c>
      <c r="H58265" s="4">
        <v>703</v>
      </c>
      <c r="I58265" s="1" t="s">
        <v>13</v>
      </c>
    </row>
    <row r="58266" spans="1:9" x14ac:dyDescent="0.35">
      <c r="A58266" s="1" t="s">
        <v>102083</v>
      </c>
      <c r="B58266" s="1" t="s">
        <v>102084</v>
      </c>
      <c r="C58266" s="1" t="s">
        <v>102085</v>
      </c>
      <c r="D58266" s="3">
        <v>8</v>
      </c>
      <c r="E58266" s="3">
        <v>13</v>
      </c>
      <c r="F58266" s="2">
        <v>42628</v>
      </c>
      <c r="G58266" s="1" t="s">
        <v>12</v>
      </c>
      <c r="H58266" s="4">
        <v>683</v>
      </c>
      <c r="I58266" s="1" t="s">
        <v>13</v>
      </c>
    </row>
    <row r="58267" spans="1:9" x14ac:dyDescent="0.35">
      <c r="A58267" s="1" t="s">
        <v>102086</v>
      </c>
      <c r="B58267" s="1" t="s">
        <v>102087</v>
      </c>
      <c r="C58267" s="1" t="s">
        <v>102088</v>
      </c>
      <c r="D58267" s="3">
        <v>19</v>
      </c>
      <c r="E58267" s="3">
        <v>8</v>
      </c>
      <c r="F58267" s="2">
        <v>44295</v>
      </c>
      <c r="G58267" s="1" t="s">
        <v>12</v>
      </c>
      <c r="H58267" s="4">
        <v>836</v>
      </c>
      <c r="I58267" s="1" t="s">
        <v>13</v>
      </c>
    </row>
    <row r="58268" spans="1:9" x14ac:dyDescent="0.35">
      <c r="A58268" s="1" t="s">
        <v>102089</v>
      </c>
      <c r="B58268" s="1" t="s">
        <v>102090</v>
      </c>
      <c r="C58268" s="1" t="s">
        <v>5279</v>
      </c>
      <c r="D58268" s="3">
        <v>10</v>
      </c>
      <c r="E58268" s="3">
        <v>24</v>
      </c>
      <c r="F58268" s="2">
        <v>41401</v>
      </c>
      <c r="G58268" s="1" t="s">
        <v>12</v>
      </c>
      <c r="H58268" s="4">
        <v>836</v>
      </c>
      <c r="I58268" s="1" t="s">
        <v>22</v>
      </c>
    </row>
    <row r="58269" spans="1:9" x14ac:dyDescent="0.35">
      <c r="A58269" s="1" t="s">
        <v>102091</v>
      </c>
      <c r="B58269" s="1" t="s">
        <v>21964</v>
      </c>
      <c r="C58269" s="1" t="s">
        <v>612</v>
      </c>
      <c r="D58269" s="3">
        <v>2</v>
      </c>
      <c r="E58269" s="3">
        <v>27</v>
      </c>
      <c r="F58269" s="2">
        <v>44497</v>
      </c>
      <c r="G58269" s="1" t="s">
        <v>12</v>
      </c>
      <c r="H58269" s="4">
        <v>335</v>
      </c>
      <c r="I58269" s="1" t="s">
        <v>13</v>
      </c>
    </row>
    <row r="58270" spans="1:9" x14ac:dyDescent="0.35">
      <c r="A58270" s="1" t="s">
        <v>102092</v>
      </c>
      <c r="B58270" s="1" t="s">
        <v>10296</v>
      </c>
      <c r="C58270" s="1" t="s">
        <v>10296</v>
      </c>
      <c r="D58270" s="3">
        <v>3</v>
      </c>
      <c r="E58270" s="3">
        <v>22</v>
      </c>
      <c r="F58270" s="2">
        <v>37764</v>
      </c>
      <c r="G58270" s="1" t="s">
        <v>12</v>
      </c>
      <c r="H58270" s="4">
        <v>500</v>
      </c>
      <c r="I58270" s="1" t="s">
        <v>22</v>
      </c>
    </row>
    <row r="58271" spans="1:9" x14ac:dyDescent="0.35">
      <c r="A58271" s="1" t="s">
        <v>102093</v>
      </c>
      <c r="B58271" s="1" t="s">
        <v>45603</v>
      </c>
      <c r="C58271" s="1" t="s">
        <v>45603</v>
      </c>
      <c r="D58271" s="3">
        <v>6</v>
      </c>
      <c r="E58271" s="3">
        <v>50</v>
      </c>
      <c r="F58271" s="2">
        <v>43137</v>
      </c>
      <c r="G58271" s="1" t="s">
        <v>12</v>
      </c>
      <c r="H58271" s="4">
        <v>879</v>
      </c>
      <c r="I58271" s="1" t="s">
        <v>97</v>
      </c>
    </row>
    <row r="58272" spans="1:9" x14ac:dyDescent="0.35">
      <c r="A58272" s="1" t="s">
        <v>102094</v>
      </c>
      <c r="B58272" s="1" t="s">
        <v>80748</v>
      </c>
      <c r="C58272" s="1" t="s">
        <v>102095</v>
      </c>
      <c r="D58272" s="3">
        <v>9</v>
      </c>
      <c r="E58272" s="3">
        <v>7</v>
      </c>
      <c r="F58272" s="2">
        <v>40105</v>
      </c>
      <c r="G58272" s="1" t="s">
        <v>12</v>
      </c>
      <c r="H58272" s="4">
        <v>879</v>
      </c>
      <c r="I58272" s="1" t="s">
        <v>93</v>
      </c>
    </row>
    <row r="58273" spans="1:9" x14ac:dyDescent="0.35">
      <c r="A58273" s="1" t="s">
        <v>102096</v>
      </c>
      <c r="B58273" s="1" t="s">
        <v>102097</v>
      </c>
      <c r="C58273" s="1" t="s">
        <v>88354</v>
      </c>
      <c r="D58273" s="3">
        <v>6</v>
      </c>
      <c r="E58273" s="3">
        <v>26</v>
      </c>
      <c r="F58273" s="2">
        <v>43307</v>
      </c>
      <c r="G58273" s="1" t="s">
        <v>12</v>
      </c>
      <c r="H58273" s="4">
        <v>668</v>
      </c>
      <c r="I58273" s="1" t="s">
        <v>97</v>
      </c>
    </row>
    <row r="58274" spans="1:9" x14ac:dyDescent="0.35">
      <c r="A58274" s="1" t="s">
        <v>102098</v>
      </c>
      <c r="B58274" s="1" t="s">
        <v>63239</v>
      </c>
      <c r="C58274" s="1" t="s">
        <v>14338</v>
      </c>
      <c r="D58274" s="3">
        <v>20</v>
      </c>
      <c r="E58274" s="3">
        <v>1</v>
      </c>
      <c r="F58274" s="2">
        <v>40900</v>
      </c>
      <c r="G58274" s="1" t="s">
        <v>12</v>
      </c>
      <c r="H58274" s="4">
        <v>957</v>
      </c>
      <c r="I58274" s="1" t="s">
        <v>97</v>
      </c>
    </row>
    <row r="58275" spans="1:9" x14ac:dyDescent="0.35">
      <c r="A58275" s="1" t="s">
        <v>102099</v>
      </c>
      <c r="B58275" s="1" t="s">
        <v>14327</v>
      </c>
      <c r="C58275" s="1" t="s">
        <v>14327</v>
      </c>
      <c r="D58275" s="3">
        <v>15</v>
      </c>
      <c r="E58275" s="3">
        <v>21</v>
      </c>
      <c r="F58275" s="2">
        <v>41583</v>
      </c>
      <c r="G58275" s="1" t="s">
        <v>12</v>
      </c>
      <c r="H58275" s="4">
        <v>501</v>
      </c>
      <c r="I58275" s="1" t="s">
        <v>134</v>
      </c>
    </row>
    <row r="58276" spans="1:9" x14ac:dyDescent="0.35">
      <c r="A58276" s="1" t="s">
        <v>102100</v>
      </c>
      <c r="B58276" s="1" t="s">
        <v>102101</v>
      </c>
      <c r="C58276" s="1" t="s">
        <v>5461</v>
      </c>
      <c r="D58276" s="3">
        <v>12</v>
      </c>
      <c r="E58276" s="3">
        <v>17</v>
      </c>
      <c r="F58276" s="2">
        <v>41648</v>
      </c>
      <c r="G58276" s="1" t="s">
        <v>12</v>
      </c>
      <c r="H58276" s="4">
        <v>938</v>
      </c>
      <c r="I58276" s="1" t="s">
        <v>13</v>
      </c>
    </row>
    <row r="58277" spans="1:9" x14ac:dyDescent="0.35">
      <c r="A58277" s="1" t="s">
        <v>102102</v>
      </c>
      <c r="B58277" s="1" t="s">
        <v>102103</v>
      </c>
      <c r="C58277" s="1" t="s">
        <v>102103</v>
      </c>
      <c r="D58277" s="3">
        <v>13</v>
      </c>
      <c r="E58277" s="3">
        <v>46</v>
      </c>
      <c r="F58277" s="2">
        <v>44123</v>
      </c>
      <c r="G58277" s="1" t="s">
        <v>12</v>
      </c>
      <c r="H58277" s="4">
        <v>805</v>
      </c>
      <c r="I58277" s="1" t="s">
        <v>13</v>
      </c>
    </row>
    <row r="58278" spans="1:9" x14ac:dyDescent="0.35">
      <c r="A58278" s="1" t="s">
        <v>102104</v>
      </c>
      <c r="B58278" s="1" t="s">
        <v>6826</v>
      </c>
      <c r="C58278" s="1" t="s">
        <v>39433</v>
      </c>
      <c r="D58278" s="3">
        <v>7</v>
      </c>
      <c r="E58278" s="3">
        <v>10</v>
      </c>
      <c r="F58278" s="2">
        <v>42829</v>
      </c>
      <c r="G58278" s="1" t="s">
        <v>12</v>
      </c>
      <c r="H58278" s="4">
        <v>500</v>
      </c>
      <c r="I58278" s="1" t="s">
        <v>13</v>
      </c>
    </row>
    <row r="58279" spans="1:9" x14ac:dyDescent="0.35">
      <c r="A58279" s="1" t="s">
        <v>102105</v>
      </c>
      <c r="B58279" s="1" t="s">
        <v>102106</v>
      </c>
      <c r="C58279" s="1" t="s">
        <v>42033</v>
      </c>
      <c r="D58279" s="3">
        <v>5</v>
      </c>
      <c r="E58279" s="3">
        <v>58</v>
      </c>
      <c r="F58279" s="2">
        <v>41404</v>
      </c>
      <c r="G58279" s="1" t="s">
        <v>12</v>
      </c>
      <c r="H58279" s="4">
        <v>668</v>
      </c>
      <c r="I58279" s="1" t="s">
        <v>13</v>
      </c>
    </row>
    <row r="58280" spans="1:9" x14ac:dyDescent="0.35">
      <c r="A58280" s="1" t="s">
        <v>102107</v>
      </c>
      <c r="B58280" s="1" t="s">
        <v>19355</v>
      </c>
      <c r="C58280" s="1" t="s">
        <v>77520</v>
      </c>
      <c r="D58280" s="3">
        <v>1</v>
      </c>
      <c r="E58280" s="3">
        <v>45</v>
      </c>
      <c r="F58280" s="2">
        <v>44047</v>
      </c>
      <c r="G58280" s="1" t="s">
        <v>12</v>
      </c>
      <c r="H58280" s="4">
        <v>187</v>
      </c>
      <c r="I58280" s="1" t="s">
        <v>13</v>
      </c>
    </row>
    <row r="58281" spans="1:9" x14ac:dyDescent="0.35">
      <c r="A58281" s="1" t="s">
        <v>102108</v>
      </c>
      <c r="B58281" s="1" t="s">
        <v>102109</v>
      </c>
      <c r="C58281" s="1" t="s">
        <v>1107</v>
      </c>
      <c r="D58281" s="3">
        <v>13</v>
      </c>
      <c r="E58281" s="3">
        <v>26</v>
      </c>
      <c r="F58281" s="2">
        <v>43125</v>
      </c>
      <c r="G58281" s="1" t="s">
        <v>12</v>
      </c>
      <c r="H58281" s="4">
        <v>836</v>
      </c>
      <c r="I58281" s="1" t="s">
        <v>13</v>
      </c>
    </row>
    <row r="58282" spans="1:9" x14ac:dyDescent="0.35">
      <c r="A58282" s="1" t="s">
        <v>102110</v>
      </c>
      <c r="B58282" s="1" t="s">
        <v>102111</v>
      </c>
      <c r="C58282" s="1" t="s">
        <v>12819</v>
      </c>
      <c r="D58282" s="3">
        <v>9</v>
      </c>
      <c r="E58282" s="3">
        <v>12</v>
      </c>
      <c r="F58282" s="2">
        <v>44418</v>
      </c>
      <c r="G58282" s="1" t="s">
        <v>12</v>
      </c>
      <c r="H58282" s="4">
        <v>586</v>
      </c>
      <c r="I58282" s="1" t="s">
        <v>13</v>
      </c>
    </row>
    <row r="58283" spans="1:9" x14ac:dyDescent="0.35">
      <c r="A58283" s="1" t="s">
        <v>102112</v>
      </c>
      <c r="B58283" s="1" t="s">
        <v>3861</v>
      </c>
      <c r="C58283" s="1" t="s">
        <v>7755</v>
      </c>
      <c r="D58283" s="3">
        <v>3</v>
      </c>
      <c r="E58283" s="3">
        <v>29</v>
      </c>
      <c r="F58283" s="2">
        <v>43073</v>
      </c>
      <c r="G58283" s="1" t="s">
        <v>12</v>
      </c>
      <c r="H58283" s="4">
        <v>501</v>
      </c>
      <c r="I58283" s="1" t="s">
        <v>13</v>
      </c>
    </row>
    <row r="58284" spans="1:9" x14ac:dyDescent="0.35">
      <c r="A58284" s="1" t="s">
        <v>102113</v>
      </c>
      <c r="B58284" s="1" t="s">
        <v>5116</v>
      </c>
      <c r="C58284" s="1" t="s">
        <v>1205</v>
      </c>
      <c r="D58284" s="3">
        <v>15</v>
      </c>
      <c r="E58284" s="3">
        <v>4</v>
      </c>
      <c r="F58284" s="2">
        <v>41342</v>
      </c>
      <c r="G58284" s="1" t="s">
        <v>12</v>
      </c>
      <c r="H58284" s="4">
        <v>1003</v>
      </c>
      <c r="I58284" s="1" t="s">
        <v>13</v>
      </c>
    </row>
    <row r="58285" spans="1:9" x14ac:dyDescent="0.35">
      <c r="A58285" s="1" t="s">
        <v>102114</v>
      </c>
      <c r="B58285" s="1" t="s">
        <v>22716</v>
      </c>
      <c r="C58285" s="1" t="s">
        <v>102115</v>
      </c>
      <c r="D58285" s="3">
        <v>11</v>
      </c>
      <c r="E58285" s="3">
        <v>29</v>
      </c>
      <c r="F58285" s="2">
        <v>44642</v>
      </c>
      <c r="G58285" s="1" t="s">
        <v>12</v>
      </c>
      <c r="H58285" s="4">
        <v>1507</v>
      </c>
      <c r="I58285" s="1" t="s">
        <v>13</v>
      </c>
    </row>
    <row r="58286" spans="1:9" x14ac:dyDescent="0.35">
      <c r="A58286" s="1" t="s">
        <v>102116</v>
      </c>
      <c r="B58286" s="1" t="s">
        <v>102117</v>
      </c>
      <c r="C58286" s="1" t="s">
        <v>102117</v>
      </c>
      <c r="D58286" s="3">
        <v>10</v>
      </c>
      <c r="E58286" s="3">
        <v>14</v>
      </c>
      <c r="F58286" s="2">
        <v>43375</v>
      </c>
      <c r="G58286" s="1" t="s">
        <v>12</v>
      </c>
      <c r="H58286" s="4">
        <v>1005</v>
      </c>
      <c r="I58286" s="1" t="s">
        <v>22</v>
      </c>
    </row>
    <row r="58287" spans="1:9" x14ac:dyDescent="0.35">
      <c r="A58287" s="1" t="s">
        <v>102118</v>
      </c>
      <c r="B58287" s="1" t="s">
        <v>42124</v>
      </c>
      <c r="C58287" s="1" t="s">
        <v>11469</v>
      </c>
      <c r="D58287" s="3">
        <v>7</v>
      </c>
      <c r="E58287" s="3">
        <v>58</v>
      </c>
      <c r="F58287" s="2">
        <v>44628</v>
      </c>
      <c r="G58287" s="1" t="s">
        <v>12</v>
      </c>
      <c r="H58287" s="4">
        <v>586</v>
      </c>
      <c r="I58287" s="1" t="s">
        <v>13</v>
      </c>
    </row>
    <row r="58288" spans="1:9" x14ac:dyDescent="0.35">
      <c r="A58288" s="1" t="s">
        <v>102119</v>
      </c>
      <c r="B58288" s="1" t="s">
        <v>102120</v>
      </c>
      <c r="C58288" s="1" t="s">
        <v>3293</v>
      </c>
      <c r="D58288" s="3">
        <v>6</v>
      </c>
      <c r="E58288" s="3">
        <v>56</v>
      </c>
      <c r="F58288" s="2">
        <v>44495</v>
      </c>
      <c r="G58288" s="1" t="s">
        <v>12</v>
      </c>
      <c r="H58288" s="4">
        <v>586</v>
      </c>
      <c r="I58288" s="1" t="s">
        <v>13</v>
      </c>
    </row>
    <row r="58289" spans="1:9" x14ac:dyDescent="0.35">
      <c r="A58289" s="1" t="s">
        <v>102121</v>
      </c>
      <c r="B58289" s="1" t="s">
        <v>102122</v>
      </c>
      <c r="C58289" s="1" t="s">
        <v>33811</v>
      </c>
      <c r="D58289" s="3">
        <v>5</v>
      </c>
      <c r="E58289" s="3">
        <v>8</v>
      </c>
      <c r="F58289" s="2">
        <v>44301</v>
      </c>
      <c r="G58289" s="1" t="s">
        <v>12</v>
      </c>
      <c r="H58289" s="4">
        <v>1172</v>
      </c>
      <c r="I58289" s="1" t="s">
        <v>13</v>
      </c>
    </row>
    <row r="58290" spans="1:9" x14ac:dyDescent="0.35">
      <c r="A58290" s="1" t="s">
        <v>102123</v>
      </c>
      <c r="B58290" s="1" t="s">
        <v>92122</v>
      </c>
      <c r="C58290" s="1" t="s">
        <v>3698</v>
      </c>
      <c r="D58290" s="3">
        <v>11</v>
      </c>
      <c r="E58290" s="3">
        <v>55</v>
      </c>
      <c r="F58290" s="2">
        <v>41898</v>
      </c>
      <c r="G58290" s="1" t="s">
        <v>12</v>
      </c>
      <c r="H58290" s="4">
        <v>1131</v>
      </c>
      <c r="I58290" s="1" t="s">
        <v>13</v>
      </c>
    </row>
    <row r="58291" spans="1:9" x14ac:dyDescent="0.35">
      <c r="A58291" s="1" t="s">
        <v>102124</v>
      </c>
      <c r="B58291" s="1" t="s">
        <v>102125</v>
      </c>
      <c r="C58291" s="1" t="s">
        <v>28886</v>
      </c>
      <c r="D58291" s="3">
        <v>13</v>
      </c>
      <c r="E58291" s="3">
        <v>35</v>
      </c>
      <c r="F58291" s="2">
        <v>44554</v>
      </c>
      <c r="G58291" s="1" t="s">
        <v>33</v>
      </c>
      <c r="H58291" s="4">
        <v>871</v>
      </c>
      <c r="I58291" s="1" t="s">
        <v>13</v>
      </c>
    </row>
    <row r="58292" spans="1:9" x14ac:dyDescent="0.35">
      <c r="A58292" s="1" t="s">
        <v>102126</v>
      </c>
      <c r="B58292" s="1" t="s">
        <v>102127</v>
      </c>
      <c r="C58292" s="1" t="s">
        <v>102127</v>
      </c>
      <c r="D58292" s="3">
        <v>7</v>
      </c>
      <c r="E58292" s="3">
        <v>22</v>
      </c>
      <c r="F58292" s="2">
        <v>44363</v>
      </c>
      <c r="G58292" s="1" t="s">
        <v>12</v>
      </c>
      <c r="H58292" s="4">
        <v>645</v>
      </c>
      <c r="I58292" s="1" t="s">
        <v>13</v>
      </c>
    </row>
    <row r="58293" spans="1:9" x14ac:dyDescent="0.35">
      <c r="A58293" s="1" t="s">
        <v>102128</v>
      </c>
      <c r="B58293" s="1" t="s">
        <v>102129</v>
      </c>
      <c r="C58293" s="1" t="s">
        <v>102130</v>
      </c>
      <c r="D58293" s="3">
        <v>6</v>
      </c>
      <c r="E58293" s="3">
        <v>24</v>
      </c>
      <c r="F58293" s="2">
        <v>39356</v>
      </c>
      <c r="G58293" s="1" t="s">
        <v>12</v>
      </c>
      <c r="H58293" s="4">
        <v>879</v>
      </c>
      <c r="I58293" s="1" t="s">
        <v>97</v>
      </c>
    </row>
    <row r="58294" spans="1:9" x14ac:dyDescent="0.35">
      <c r="A58294" s="1" t="s">
        <v>102131</v>
      </c>
      <c r="B58294" s="1" t="s">
        <v>32158</v>
      </c>
      <c r="C58294" s="1" t="s">
        <v>102132</v>
      </c>
      <c r="D58294" s="3">
        <v>5</v>
      </c>
      <c r="E58294" s="3">
        <v>6</v>
      </c>
      <c r="F58294" s="2">
        <v>43958</v>
      </c>
      <c r="G58294" s="1" t="s">
        <v>12</v>
      </c>
      <c r="H58294" s="4">
        <v>703</v>
      </c>
      <c r="I58294" s="1" t="s">
        <v>13</v>
      </c>
    </row>
    <row r="58295" spans="1:9" x14ac:dyDescent="0.35">
      <c r="A58295" s="1" t="s">
        <v>102133</v>
      </c>
      <c r="B58295" s="1" t="s">
        <v>102134</v>
      </c>
      <c r="C58295" s="1" t="s">
        <v>102134</v>
      </c>
      <c r="D58295" s="3">
        <v>6</v>
      </c>
      <c r="E58295" s="3">
        <v>4</v>
      </c>
      <c r="F58295" s="2">
        <v>43704</v>
      </c>
      <c r="G58295" s="1" t="s">
        <v>12</v>
      </c>
      <c r="H58295" s="4">
        <v>500</v>
      </c>
      <c r="I58295" s="1" t="s">
        <v>134</v>
      </c>
    </row>
    <row r="58296" spans="1:9" x14ac:dyDescent="0.35">
      <c r="A58296" s="1" t="s">
        <v>102135</v>
      </c>
      <c r="B58296" s="1" t="s">
        <v>509</v>
      </c>
      <c r="C58296" s="1" t="s">
        <v>1784</v>
      </c>
      <c r="D58296" s="3">
        <v>11</v>
      </c>
      <c r="E58296" s="3">
        <v>40</v>
      </c>
      <c r="F58296" s="2">
        <v>41816</v>
      </c>
      <c r="G58296" s="1" t="s">
        <v>12</v>
      </c>
      <c r="H58296" s="4">
        <v>836</v>
      </c>
      <c r="I58296" s="1" t="s">
        <v>13</v>
      </c>
    </row>
    <row r="58297" spans="1:9" x14ac:dyDescent="0.35">
      <c r="A58297" s="1" t="s">
        <v>102136</v>
      </c>
      <c r="B58297" s="1" t="s">
        <v>102137</v>
      </c>
      <c r="C58297" s="1" t="s">
        <v>1581</v>
      </c>
      <c r="D58297" s="3">
        <v>7</v>
      </c>
      <c r="E58297" s="3">
        <v>52</v>
      </c>
      <c r="F58297" s="2">
        <v>43459</v>
      </c>
      <c r="G58297" s="1" t="s">
        <v>12</v>
      </c>
      <c r="H58297" s="4">
        <v>586</v>
      </c>
      <c r="I58297" s="1" t="s">
        <v>13</v>
      </c>
    </row>
    <row r="58298" spans="1:9" x14ac:dyDescent="0.35">
      <c r="A58298" s="1" t="s">
        <v>102138</v>
      </c>
      <c r="B58298" s="1" t="s">
        <v>102139</v>
      </c>
      <c r="C58298" s="1" t="s">
        <v>102139</v>
      </c>
      <c r="D58298" s="3">
        <v>3</v>
      </c>
      <c r="E58298" s="3">
        <v>13</v>
      </c>
      <c r="F58298" s="2">
        <v>43273</v>
      </c>
      <c r="G58298" s="1" t="s">
        <v>12</v>
      </c>
      <c r="H58298" s="4">
        <v>636</v>
      </c>
      <c r="I58298" s="1" t="s">
        <v>13</v>
      </c>
    </row>
    <row r="58299" spans="1:9" x14ac:dyDescent="0.35">
      <c r="A58299" s="1" t="s">
        <v>102140</v>
      </c>
      <c r="B58299" s="1" t="s">
        <v>35001</v>
      </c>
      <c r="C58299" s="1" t="s">
        <v>2942</v>
      </c>
      <c r="D58299" s="3">
        <v>8</v>
      </c>
      <c r="E58299" s="3">
        <v>35</v>
      </c>
      <c r="F58299" s="2">
        <v>44019</v>
      </c>
      <c r="G58299" s="1" t="s">
        <v>12</v>
      </c>
      <c r="H58299" s="4">
        <v>1172</v>
      </c>
      <c r="I58299" s="1" t="s">
        <v>13</v>
      </c>
    </row>
    <row r="58300" spans="1:9" x14ac:dyDescent="0.35">
      <c r="A58300" s="1" t="s">
        <v>102141</v>
      </c>
      <c r="B58300" s="1" t="s">
        <v>102142</v>
      </c>
      <c r="C58300" s="1" t="s">
        <v>1210</v>
      </c>
      <c r="D58300" s="3">
        <v>8</v>
      </c>
      <c r="E58300" s="3">
        <v>50</v>
      </c>
      <c r="F58300" s="2">
        <v>43907</v>
      </c>
      <c r="G58300" s="1" t="s">
        <v>12</v>
      </c>
      <c r="H58300" s="4">
        <v>820</v>
      </c>
      <c r="I58300" s="1" t="s">
        <v>13</v>
      </c>
    </row>
    <row r="58301" spans="1:9" x14ac:dyDescent="0.35">
      <c r="A58301" s="1" t="s">
        <v>102143</v>
      </c>
      <c r="B58301" s="1" t="s">
        <v>102144</v>
      </c>
      <c r="C58301" s="1" t="s">
        <v>102145</v>
      </c>
      <c r="D58301" s="3">
        <v>2</v>
      </c>
      <c r="E58301" s="3">
        <v>33</v>
      </c>
      <c r="F58301" s="2">
        <v>41752</v>
      </c>
      <c r="G58301" s="1" t="s">
        <v>12</v>
      </c>
      <c r="H58301" s="4">
        <v>100</v>
      </c>
      <c r="I58301" s="1" t="s">
        <v>13</v>
      </c>
    </row>
    <row r="58302" spans="1:9" x14ac:dyDescent="0.35">
      <c r="A58302" s="1" t="s">
        <v>102146</v>
      </c>
      <c r="B58302" s="1" t="s">
        <v>102147</v>
      </c>
      <c r="C58302" s="1" t="s">
        <v>1011</v>
      </c>
      <c r="D58302" s="3">
        <v>0</v>
      </c>
      <c r="E58302" s="3">
        <v>25</v>
      </c>
      <c r="F58302" s="2">
        <v>44635</v>
      </c>
      <c r="G58302" s="1" t="s">
        <v>12</v>
      </c>
      <c r="H58302" s="4">
        <v>93</v>
      </c>
      <c r="I58302" s="1" t="s">
        <v>13</v>
      </c>
    </row>
    <row r="58303" spans="1:9" x14ac:dyDescent="0.35">
      <c r="A58303" s="1" t="s">
        <v>102148</v>
      </c>
      <c r="B58303" s="1" t="s">
        <v>102149</v>
      </c>
      <c r="C58303" s="1" t="s">
        <v>1661</v>
      </c>
      <c r="D58303" s="3">
        <v>14</v>
      </c>
      <c r="E58303" s="3">
        <v>49</v>
      </c>
      <c r="F58303" s="2">
        <v>41184</v>
      </c>
      <c r="G58303" s="1" t="s">
        <v>12</v>
      </c>
      <c r="H58303" s="4">
        <v>1005</v>
      </c>
      <c r="I58303" s="1" t="s">
        <v>22</v>
      </c>
    </row>
    <row r="58304" spans="1:9" x14ac:dyDescent="0.35">
      <c r="A58304" s="1" t="s">
        <v>102150</v>
      </c>
      <c r="B58304" s="1" t="s">
        <v>102151</v>
      </c>
      <c r="C58304" s="1" t="s">
        <v>1011</v>
      </c>
      <c r="D58304" s="3">
        <v>0</v>
      </c>
      <c r="E58304" s="3">
        <v>19</v>
      </c>
      <c r="F58304" s="2">
        <v>44623</v>
      </c>
      <c r="G58304" s="1" t="s">
        <v>12</v>
      </c>
      <c r="H58304" s="4">
        <v>93</v>
      </c>
      <c r="I58304" s="1" t="s">
        <v>13</v>
      </c>
    </row>
    <row r="58305" spans="1:9" x14ac:dyDescent="0.35">
      <c r="A58305" s="1" t="s">
        <v>102152</v>
      </c>
      <c r="B58305" s="1" t="s">
        <v>9638</v>
      </c>
      <c r="C58305" s="1" t="s">
        <v>9638</v>
      </c>
      <c r="D58305" s="3">
        <v>4</v>
      </c>
      <c r="E58305" s="3">
        <v>37</v>
      </c>
      <c r="F58305" s="2">
        <v>44425</v>
      </c>
      <c r="G58305" s="1" t="s">
        <v>12</v>
      </c>
      <c r="H58305" s="4">
        <v>585</v>
      </c>
      <c r="I58305" s="1" t="s">
        <v>13</v>
      </c>
    </row>
    <row r="58306" spans="1:9" x14ac:dyDescent="0.35">
      <c r="A58306" s="1" t="s">
        <v>102153</v>
      </c>
      <c r="B58306" s="1" t="s">
        <v>102154</v>
      </c>
      <c r="C58306" s="1" t="s">
        <v>1011</v>
      </c>
      <c r="D58306" s="3">
        <v>0</v>
      </c>
      <c r="E58306" s="3">
        <v>21</v>
      </c>
      <c r="F58306" s="2">
        <v>44623</v>
      </c>
      <c r="G58306" s="1" t="s">
        <v>12</v>
      </c>
      <c r="H58306" s="4">
        <v>93</v>
      </c>
      <c r="I58306" s="1" t="s">
        <v>13</v>
      </c>
    </row>
    <row r="58307" spans="1:9" x14ac:dyDescent="0.35">
      <c r="A58307" s="1" t="s">
        <v>102155</v>
      </c>
      <c r="B58307" s="1" t="s">
        <v>48091</v>
      </c>
      <c r="C58307" s="1" t="s">
        <v>48091</v>
      </c>
      <c r="D58307" s="3">
        <v>7</v>
      </c>
      <c r="E58307" s="3">
        <v>52</v>
      </c>
      <c r="F58307" s="2">
        <v>41403</v>
      </c>
      <c r="G58307" s="1" t="s">
        <v>12</v>
      </c>
      <c r="H58307" s="4">
        <v>683</v>
      </c>
      <c r="I58307" s="1" t="s">
        <v>13</v>
      </c>
    </row>
    <row r="58308" spans="1:9" x14ac:dyDescent="0.35">
      <c r="A58308" s="1" t="s">
        <v>102156</v>
      </c>
      <c r="B58308" s="1" t="s">
        <v>3092</v>
      </c>
      <c r="C58308" s="1" t="s">
        <v>1123</v>
      </c>
      <c r="D58308" s="3">
        <v>0</v>
      </c>
      <c r="E58308" s="3">
        <v>16</v>
      </c>
      <c r="F58308" s="2">
        <v>43223</v>
      </c>
      <c r="G58308" s="1" t="s">
        <v>12</v>
      </c>
      <c r="H58308" s="4">
        <v>82</v>
      </c>
      <c r="I58308" s="1" t="s">
        <v>13</v>
      </c>
    </row>
    <row r="58309" spans="1:9" x14ac:dyDescent="0.35">
      <c r="A58309" s="1" t="s">
        <v>102157</v>
      </c>
      <c r="B58309" s="1" t="s">
        <v>102158</v>
      </c>
      <c r="C58309" s="1" t="s">
        <v>4023</v>
      </c>
      <c r="D58309" s="3">
        <v>12</v>
      </c>
      <c r="E58309" s="3">
        <v>50</v>
      </c>
      <c r="F58309" s="2">
        <v>41122</v>
      </c>
      <c r="G58309" s="1" t="s">
        <v>12</v>
      </c>
      <c r="H58309" s="4">
        <v>836</v>
      </c>
      <c r="I58309" s="1" t="s">
        <v>13</v>
      </c>
    </row>
    <row r="58310" spans="1:9" x14ac:dyDescent="0.35">
      <c r="A58310" s="1" t="s">
        <v>102159</v>
      </c>
      <c r="B58310" s="1" t="s">
        <v>18247</v>
      </c>
      <c r="C58310" s="1" t="s">
        <v>674</v>
      </c>
      <c r="D58310" s="3">
        <v>13</v>
      </c>
      <c r="E58310" s="3">
        <v>32</v>
      </c>
      <c r="F58310" s="2">
        <v>41592</v>
      </c>
      <c r="G58310" s="1" t="s">
        <v>12</v>
      </c>
      <c r="H58310" s="4">
        <v>836</v>
      </c>
      <c r="I58310" s="1" t="s">
        <v>13</v>
      </c>
    </row>
    <row r="58311" spans="1:9" x14ac:dyDescent="0.35">
      <c r="A58311" s="1" t="s">
        <v>102160</v>
      </c>
      <c r="B58311" s="1" t="s">
        <v>15353</v>
      </c>
      <c r="C58311" s="1" t="s">
        <v>7926</v>
      </c>
      <c r="D58311" s="3">
        <v>1</v>
      </c>
      <c r="E58311" s="3">
        <v>26</v>
      </c>
      <c r="F58311" s="2">
        <v>41637</v>
      </c>
      <c r="G58311" s="1" t="s">
        <v>12</v>
      </c>
      <c r="H58311" s="4">
        <v>352</v>
      </c>
      <c r="I58311" s="1" t="s">
        <v>13</v>
      </c>
    </row>
    <row r="58312" spans="1:9" x14ac:dyDescent="0.35">
      <c r="A58312" s="1" t="s">
        <v>102161</v>
      </c>
      <c r="B58312" s="1" t="s">
        <v>6946</v>
      </c>
      <c r="C58312" s="1" t="s">
        <v>3970</v>
      </c>
      <c r="D58312" s="3">
        <v>26</v>
      </c>
      <c r="E58312" s="3">
        <v>48</v>
      </c>
      <c r="F58312" s="2">
        <v>39694</v>
      </c>
      <c r="G58312" s="1" t="s">
        <v>12</v>
      </c>
      <c r="H58312" s="4">
        <v>1116</v>
      </c>
      <c r="I58312" s="1" t="s">
        <v>22</v>
      </c>
    </row>
    <row r="58313" spans="1:9" x14ac:dyDescent="0.35">
      <c r="A58313" s="1" t="s">
        <v>102162</v>
      </c>
      <c r="B58313" s="1" t="s">
        <v>59627</v>
      </c>
      <c r="C58313" s="1" t="s">
        <v>3382</v>
      </c>
      <c r="D58313" s="3">
        <v>3</v>
      </c>
      <c r="E58313" s="3">
        <v>12</v>
      </c>
      <c r="F58313" s="2">
        <v>43683</v>
      </c>
      <c r="G58313" s="1" t="s">
        <v>12</v>
      </c>
      <c r="H58313" s="4">
        <v>585</v>
      </c>
      <c r="I58313" s="1" t="s">
        <v>13</v>
      </c>
    </row>
    <row r="58314" spans="1:9" x14ac:dyDescent="0.35">
      <c r="A58314" s="1" t="s">
        <v>102163</v>
      </c>
      <c r="B58314" s="1" t="s">
        <v>102164</v>
      </c>
      <c r="C58314" s="1" t="s">
        <v>9660</v>
      </c>
      <c r="D58314" s="3">
        <v>10</v>
      </c>
      <c r="E58314" s="3">
        <v>59</v>
      </c>
      <c r="F58314" s="2">
        <v>44285</v>
      </c>
      <c r="G58314" s="1" t="s">
        <v>12</v>
      </c>
      <c r="H58314" s="4">
        <v>836</v>
      </c>
      <c r="I58314" s="1" t="s">
        <v>13</v>
      </c>
    </row>
    <row r="58315" spans="1:9" x14ac:dyDescent="0.35">
      <c r="A58315" s="1" t="s">
        <v>102165</v>
      </c>
      <c r="B58315" s="1" t="s">
        <v>76345</v>
      </c>
      <c r="C58315" s="1" t="s">
        <v>10224</v>
      </c>
      <c r="D58315" s="3">
        <v>9</v>
      </c>
      <c r="E58315" s="3">
        <v>46</v>
      </c>
      <c r="F58315" s="2">
        <v>44229</v>
      </c>
      <c r="G58315" s="1" t="s">
        <v>12</v>
      </c>
      <c r="H58315" s="4">
        <v>500</v>
      </c>
      <c r="I58315" s="1" t="s">
        <v>134</v>
      </c>
    </row>
    <row r="58316" spans="1:9" x14ac:dyDescent="0.35">
      <c r="A58316" s="1" t="s">
        <v>102166</v>
      </c>
      <c r="B58316" s="1" t="s">
        <v>65397</v>
      </c>
      <c r="C58316" s="1" t="s">
        <v>1705</v>
      </c>
      <c r="D58316" s="3">
        <v>1</v>
      </c>
      <c r="E58316" s="3">
        <v>21</v>
      </c>
      <c r="F58316" s="2">
        <v>39793</v>
      </c>
      <c r="G58316" s="1" t="s">
        <v>12</v>
      </c>
      <c r="H58316" s="4">
        <v>140</v>
      </c>
      <c r="I58316" s="1" t="s">
        <v>13</v>
      </c>
    </row>
    <row r="58317" spans="1:9" x14ac:dyDescent="0.35">
      <c r="A58317" s="1" t="s">
        <v>102167</v>
      </c>
      <c r="B58317" s="1" t="s">
        <v>101852</v>
      </c>
      <c r="C58317" s="1" t="s">
        <v>30530</v>
      </c>
      <c r="D58317" s="3">
        <v>9</v>
      </c>
      <c r="E58317" s="3">
        <v>7</v>
      </c>
      <c r="F58317" s="2">
        <v>43970</v>
      </c>
      <c r="G58317" s="1" t="s">
        <v>12</v>
      </c>
      <c r="H58317" s="4">
        <v>1256</v>
      </c>
      <c r="I58317" s="1" t="s">
        <v>22</v>
      </c>
    </row>
    <row r="58318" spans="1:9" x14ac:dyDescent="0.35">
      <c r="A58318" s="1" t="s">
        <v>102168</v>
      </c>
      <c r="B58318" s="1" t="s">
        <v>102169</v>
      </c>
      <c r="C58318" s="1" t="s">
        <v>102170</v>
      </c>
      <c r="D58318" s="3">
        <v>4</v>
      </c>
      <c r="E58318" s="3">
        <v>15</v>
      </c>
      <c r="F58318" s="2">
        <v>44252</v>
      </c>
      <c r="G58318" s="1" t="s">
        <v>12</v>
      </c>
      <c r="H58318" s="4">
        <v>586</v>
      </c>
      <c r="I58318" s="1" t="s">
        <v>13</v>
      </c>
    </row>
    <row r="58319" spans="1:9" x14ac:dyDescent="0.35">
      <c r="A58319" s="1" t="s">
        <v>102171</v>
      </c>
      <c r="B58319" s="1" t="s">
        <v>102172</v>
      </c>
      <c r="C58319" s="1" t="s">
        <v>2588</v>
      </c>
      <c r="D58319" s="3">
        <v>10</v>
      </c>
      <c r="E58319" s="3">
        <v>24</v>
      </c>
      <c r="F58319" s="2">
        <v>44614</v>
      </c>
      <c r="G58319" s="1" t="s">
        <v>12</v>
      </c>
      <c r="H58319" s="4">
        <v>984</v>
      </c>
      <c r="I58319" s="1" t="s">
        <v>13</v>
      </c>
    </row>
    <row r="58320" spans="1:9" x14ac:dyDescent="0.35">
      <c r="A58320" s="1" t="s">
        <v>102173</v>
      </c>
      <c r="B58320" s="1" t="s">
        <v>102174</v>
      </c>
      <c r="C58320" s="1" t="s">
        <v>441</v>
      </c>
      <c r="D58320" s="3">
        <v>2</v>
      </c>
      <c r="E58320" s="3">
        <v>37</v>
      </c>
      <c r="F58320" s="2">
        <v>42048</v>
      </c>
      <c r="G58320" s="1" t="s">
        <v>12</v>
      </c>
      <c r="H58320" s="4">
        <v>100</v>
      </c>
      <c r="I58320" s="1" t="s">
        <v>13</v>
      </c>
    </row>
    <row r="58321" spans="1:9" x14ac:dyDescent="0.35">
      <c r="A58321" s="1" t="s">
        <v>102175</v>
      </c>
      <c r="B58321" s="1" t="s">
        <v>8208</v>
      </c>
      <c r="C58321" s="1" t="s">
        <v>8209</v>
      </c>
      <c r="D58321" s="3">
        <v>12</v>
      </c>
      <c r="E58321" s="3">
        <v>12</v>
      </c>
      <c r="F58321" s="2">
        <v>43137</v>
      </c>
      <c r="G58321" s="1" t="s">
        <v>12</v>
      </c>
      <c r="H58321" s="4">
        <v>181</v>
      </c>
      <c r="I58321" s="1" t="s">
        <v>13</v>
      </c>
    </row>
    <row r="58322" spans="1:9" x14ac:dyDescent="0.35">
      <c r="A58322" s="1" t="s">
        <v>102176</v>
      </c>
      <c r="B58322" s="1" t="s">
        <v>3458</v>
      </c>
      <c r="C58322" s="1" t="s">
        <v>11220</v>
      </c>
      <c r="D58322" s="3">
        <v>6</v>
      </c>
      <c r="E58322" s="3">
        <v>32</v>
      </c>
      <c r="F58322" s="2">
        <v>43083</v>
      </c>
      <c r="G58322" s="1" t="s">
        <v>12</v>
      </c>
      <c r="H58322" s="4">
        <v>820</v>
      </c>
      <c r="I58322" s="1" t="s">
        <v>13</v>
      </c>
    </row>
    <row r="58323" spans="1:9" x14ac:dyDescent="0.35">
      <c r="A58323" s="1" t="s">
        <v>102177</v>
      </c>
      <c r="B58323" s="1" t="s">
        <v>102178</v>
      </c>
      <c r="C58323" s="1" t="s">
        <v>102178</v>
      </c>
      <c r="D58323" s="3">
        <v>8</v>
      </c>
      <c r="E58323" s="3">
        <v>32</v>
      </c>
      <c r="F58323" s="2">
        <v>43139</v>
      </c>
      <c r="G58323" s="1" t="s">
        <v>12</v>
      </c>
      <c r="H58323" s="4">
        <v>569</v>
      </c>
      <c r="I58323" s="1" t="s">
        <v>13</v>
      </c>
    </row>
    <row r="58324" spans="1:9" x14ac:dyDescent="0.35">
      <c r="A58324" s="1" t="s">
        <v>102179</v>
      </c>
      <c r="B58324" s="1" t="s">
        <v>90414</v>
      </c>
      <c r="C58324" s="1" t="s">
        <v>2846</v>
      </c>
      <c r="D58324" s="3">
        <v>9</v>
      </c>
      <c r="E58324" s="3">
        <v>47</v>
      </c>
      <c r="F58324" s="2">
        <v>44621</v>
      </c>
      <c r="G58324" s="1" t="s">
        <v>12</v>
      </c>
      <c r="H58324" s="4">
        <v>181</v>
      </c>
      <c r="I58324" s="1" t="s">
        <v>13</v>
      </c>
    </row>
    <row r="58325" spans="1:9" x14ac:dyDescent="0.35">
      <c r="A58325" s="1" t="s">
        <v>102180</v>
      </c>
      <c r="B58325" s="1" t="s">
        <v>102164</v>
      </c>
      <c r="C58325" s="1" t="s">
        <v>9660</v>
      </c>
      <c r="D58325" s="3">
        <v>10</v>
      </c>
      <c r="E58325" s="3">
        <v>53</v>
      </c>
      <c r="F58325" s="2">
        <v>44477</v>
      </c>
      <c r="G58325" s="1" t="s">
        <v>12</v>
      </c>
      <c r="H58325" s="4">
        <v>836</v>
      </c>
      <c r="I58325" s="1" t="s">
        <v>13</v>
      </c>
    </row>
    <row r="58326" spans="1:9" x14ac:dyDescent="0.35">
      <c r="A58326" s="1" t="s">
        <v>102181</v>
      </c>
      <c r="B58326" s="1" t="s">
        <v>2360</v>
      </c>
      <c r="C58326" s="1" t="s">
        <v>1721</v>
      </c>
      <c r="D58326" s="3">
        <v>23</v>
      </c>
      <c r="E58326" s="3">
        <v>38</v>
      </c>
      <c r="F58326" s="2">
        <v>44418</v>
      </c>
      <c r="G58326" s="1" t="s">
        <v>12</v>
      </c>
      <c r="H58326" s="4">
        <v>820</v>
      </c>
      <c r="I58326" s="1" t="s">
        <v>13</v>
      </c>
    </row>
    <row r="58327" spans="1:9" x14ac:dyDescent="0.35">
      <c r="A58327" s="1" t="s">
        <v>102182</v>
      </c>
      <c r="B58327" s="1" t="s">
        <v>34129</v>
      </c>
      <c r="C58327" s="1" t="s">
        <v>102183</v>
      </c>
      <c r="D58327" s="3">
        <v>8</v>
      </c>
      <c r="E58327" s="3">
        <v>58</v>
      </c>
      <c r="F58327" s="2">
        <v>42537</v>
      </c>
      <c r="G58327" s="1" t="s">
        <v>12</v>
      </c>
      <c r="H58327" s="4">
        <v>1195</v>
      </c>
      <c r="I58327" s="1" t="s">
        <v>97</v>
      </c>
    </row>
    <row r="58328" spans="1:9" x14ac:dyDescent="0.35">
      <c r="A58328" s="1" t="s">
        <v>102184</v>
      </c>
      <c r="B58328" s="1" t="s">
        <v>102185</v>
      </c>
      <c r="C58328" s="1" t="s">
        <v>102185</v>
      </c>
      <c r="D58328" s="3">
        <v>3</v>
      </c>
      <c r="E58328" s="3">
        <v>1</v>
      </c>
      <c r="F58328" s="2">
        <v>36851</v>
      </c>
      <c r="G58328" s="1" t="s">
        <v>12</v>
      </c>
      <c r="H58328" s="4">
        <v>445</v>
      </c>
      <c r="I58328" s="1" t="s">
        <v>13</v>
      </c>
    </row>
    <row r="58329" spans="1:9" x14ac:dyDescent="0.35">
      <c r="A58329" s="1" t="s">
        <v>102186</v>
      </c>
      <c r="B58329" s="1" t="s">
        <v>102187</v>
      </c>
      <c r="C58329" s="1" t="s">
        <v>102187</v>
      </c>
      <c r="D58329" s="3">
        <v>9</v>
      </c>
      <c r="E58329" s="3">
        <v>10</v>
      </c>
      <c r="F58329" s="2">
        <v>43158</v>
      </c>
      <c r="G58329" s="1" t="s">
        <v>12</v>
      </c>
      <c r="H58329" s="4">
        <v>1256</v>
      </c>
      <c r="I58329" s="1" t="s">
        <v>13</v>
      </c>
    </row>
    <row r="58330" spans="1:9" x14ac:dyDescent="0.35">
      <c r="A58330" s="1" t="s">
        <v>102188</v>
      </c>
      <c r="B58330" s="1" t="s">
        <v>102189</v>
      </c>
      <c r="C58330" s="1" t="s">
        <v>9425</v>
      </c>
      <c r="D58330" s="3">
        <v>9</v>
      </c>
      <c r="E58330" s="3">
        <v>2</v>
      </c>
      <c r="F58330" s="2">
        <v>44117</v>
      </c>
      <c r="G58330" s="1" t="s">
        <v>12</v>
      </c>
      <c r="H58330" s="4">
        <v>1256</v>
      </c>
      <c r="I58330" s="1" t="s">
        <v>13</v>
      </c>
    </row>
    <row r="58331" spans="1:9" x14ac:dyDescent="0.35">
      <c r="A58331" s="1" t="s">
        <v>102190</v>
      </c>
      <c r="B58331" s="1" t="s">
        <v>102191</v>
      </c>
      <c r="C58331" s="1" t="s">
        <v>871</v>
      </c>
      <c r="D58331" s="3">
        <v>17</v>
      </c>
      <c r="E58331" s="3">
        <v>19</v>
      </c>
      <c r="F58331" s="2">
        <v>42318</v>
      </c>
      <c r="G58331" s="1" t="s">
        <v>12</v>
      </c>
      <c r="H58331" s="4">
        <v>221</v>
      </c>
      <c r="I58331" s="1" t="s">
        <v>13</v>
      </c>
    </row>
    <row r="58332" spans="1:9" x14ac:dyDescent="0.35">
      <c r="A58332" s="1" t="s">
        <v>102192</v>
      </c>
      <c r="B58332" s="1" t="s">
        <v>102193</v>
      </c>
      <c r="C58332" s="1" t="s">
        <v>102193</v>
      </c>
      <c r="D58332" s="3">
        <v>8</v>
      </c>
      <c r="E58332" s="3">
        <v>48</v>
      </c>
      <c r="F58332" s="2">
        <v>43445</v>
      </c>
      <c r="G58332" s="1" t="s">
        <v>12</v>
      </c>
      <c r="H58332" s="4">
        <v>836</v>
      </c>
      <c r="I58332" s="1" t="s">
        <v>13</v>
      </c>
    </row>
    <row r="58333" spans="1:9" x14ac:dyDescent="0.35">
      <c r="A58333" s="1" t="s">
        <v>102194</v>
      </c>
      <c r="B58333" s="1" t="s">
        <v>64915</v>
      </c>
      <c r="C58333" s="1" t="s">
        <v>12983</v>
      </c>
      <c r="D58333" s="3">
        <v>9</v>
      </c>
      <c r="E58333" s="3">
        <v>21</v>
      </c>
      <c r="F58333" s="2">
        <v>44005</v>
      </c>
      <c r="G58333" s="1" t="s">
        <v>12</v>
      </c>
      <c r="H58333" s="4">
        <v>1172</v>
      </c>
      <c r="I58333" s="1" t="s">
        <v>13</v>
      </c>
    </row>
    <row r="58334" spans="1:9" x14ac:dyDescent="0.35">
      <c r="A58334" s="1" t="s">
        <v>102195</v>
      </c>
      <c r="B58334" s="1" t="s">
        <v>102196</v>
      </c>
      <c r="C58334" s="1" t="s">
        <v>102196</v>
      </c>
      <c r="D58334" s="3">
        <v>5</v>
      </c>
      <c r="E58334" s="3">
        <v>18</v>
      </c>
      <c r="F58334" s="2">
        <v>41982</v>
      </c>
      <c r="G58334" s="1" t="s">
        <v>12</v>
      </c>
      <c r="H58334" s="4">
        <v>668</v>
      </c>
      <c r="I58334" s="1" t="s">
        <v>13</v>
      </c>
    </row>
    <row r="58335" spans="1:9" x14ac:dyDescent="0.35">
      <c r="A58335" s="1" t="s">
        <v>102197</v>
      </c>
      <c r="B58335" s="1" t="s">
        <v>51495</v>
      </c>
      <c r="C58335" s="1" t="s">
        <v>51495</v>
      </c>
      <c r="D58335" s="3">
        <v>5</v>
      </c>
      <c r="E58335" s="3">
        <v>47</v>
      </c>
      <c r="F58335" s="2">
        <v>42985</v>
      </c>
      <c r="G58335" s="1" t="s">
        <v>12</v>
      </c>
      <c r="H58335" s="4">
        <v>323</v>
      </c>
      <c r="I58335" s="1" t="s">
        <v>97</v>
      </c>
    </row>
    <row r="58336" spans="1:9" x14ac:dyDescent="0.35">
      <c r="A58336" s="1" t="s">
        <v>102198</v>
      </c>
      <c r="B58336" s="1" t="s">
        <v>102199</v>
      </c>
      <c r="C58336" s="1" t="s">
        <v>102199</v>
      </c>
      <c r="D58336" s="3">
        <v>3</v>
      </c>
      <c r="E58336" s="3">
        <v>51</v>
      </c>
      <c r="F58336" s="2">
        <v>40666</v>
      </c>
      <c r="G58336" s="1" t="s">
        <v>12</v>
      </c>
      <c r="H58336" s="4">
        <v>900</v>
      </c>
      <c r="I58336" s="1" t="s">
        <v>22</v>
      </c>
    </row>
    <row r="58337" spans="1:9" x14ac:dyDescent="0.35">
      <c r="A58337" s="1" t="s">
        <v>102200</v>
      </c>
      <c r="B58337" s="1" t="s">
        <v>102201</v>
      </c>
      <c r="C58337" s="1" t="s">
        <v>102201</v>
      </c>
      <c r="D58337" s="3">
        <v>6</v>
      </c>
      <c r="E58337" s="3">
        <v>51</v>
      </c>
      <c r="F58337" s="2">
        <v>44278</v>
      </c>
      <c r="G58337" s="1" t="s">
        <v>12</v>
      </c>
      <c r="H58337" s="4">
        <v>955</v>
      </c>
      <c r="I58337" s="1" t="s">
        <v>13</v>
      </c>
    </row>
    <row r="58338" spans="1:9" x14ac:dyDescent="0.35">
      <c r="A58338" s="1" t="s">
        <v>102202</v>
      </c>
      <c r="B58338" s="1" t="s">
        <v>5609</v>
      </c>
      <c r="C58338" s="1" t="s">
        <v>5609</v>
      </c>
      <c r="D58338" s="3">
        <v>6</v>
      </c>
      <c r="E58338" s="3">
        <v>38</v>
      </c>
      <c r="F58338" s="2">
        <v>41374</v>
      </c>
      <c r="G58338" s="1" t="s">
        <v>12</v>
      </c>
      <c r="H58338" s="4">
        <v>820</v>
      </c>
      <c r="I58338" s="1" t="s">
        <v>22</v>
      </c>
    </row>
    <row r="58339" spans="1:9" x14ac:dyDescent="0.35">
      <c r="A58339" s="1" t="s">
        <v>102203</v>
      </c>
      <c r="B58339" s="1" t="s">
        <v>102204</v>
      </c>
      <c r="C58339" s="1" t="s">
        <v>1398</v>
      </c>
      <c r="D58339" s="3">
        <v>18</v>
      </c>
      <c r="E58339" s="3">
        <v>32</v>
      </c>
      <c r="F58339" s="2">
        <v>44245</v>
      </c>
      <c r="G58339" s="1" t="s">
        <v>12</v>
      </c>
      <c r="H58339" s="4">
        <v>759</v>
      </c>
      <c r="I58339" s="1" t="s">
        <v>97</v>
      </c>
    </row>
    <row r="58340" spans="1:9" x14ac:dyDescent="0.35">
      <c r="A58340" s="1" t="s">
        <v>102205</v>
      </c>
      <c r="B58340" s="1" t="s">
        <v>102206</v>
      </c>
      <c r="C58340" s="1" t="s">
        <v>102207</v>
      </c>
      <c r="D58340" s="3">
        <v>7</v>
      </c>
      <c r="E58340" s="3">
        <v>45</v>
      </c>
      <c r="F58340" s="2">
        <v>43109</v>
      </c>
      <c r="G58340" s="1" t="s">
        <v>12</v>
      </c>
      <c r="H58340" s="4">
        <v>500</v>
      </c>
      <c r="I58340" s="1" t="s">
        <v>13</v>
      </c>
    </row>
    <row r="58341" spans="1:9" x14ac:dyDescent="0.35">
      <c r="A58341" s="1" t="s">
        <v>102208</v>
      </c>
      <c r="B58341" s="1" t="s">
        <v>9288</v>
      </c>
      <c r="C58341" s="1" t="s">
        <v>13024</v>
      </c>
      <c r="D58341" s="3">
        <v>9</v>
      </c>
      <c r="E58341" s="3">
        <v>55</v>
      </c>
      <c r="F58341" s="2">
        <v>44426</v>
      </c>
      <c r="G58341" s="1" t="s">
        <v>12</v>
      </c>
      <c r="H58341" s="4">
        <v>516</v>
      </c>
      <c r="I58341" s="1" t="s">
        <v>13</v>
      </c>
    </row>
    <row r="58342" spans="1:9" x14ac:dyDescent="0.35">
      <c r="A58342" s="1" t="s">
        <v>102209</v>
      </c>
      <c r="B58342" s="1" t="s">
        <v>102210</v>
      </c>
      <c r="C58342" s="1" t="s">
        <v>3819</v>
      </c>
      <c r="D58342" s="3">
        <v>4</v>
      </c>
      <c r="E58342" s="3">
        <v>16</v>
      </c>
      <c r="F58342" s="2">
        <v>43662</v>
      </c>
      <c r="G58342" s="1" t="s">
        <v>12</v>
      </c>
      <c r="H58342" s="4">
        <v>645</v>
      </c>
      <c r="I58342" s="1" t="s">
        <v>97</v>
      </c>
    </row>
    <row r="58343" spans="1:9" x14ac:dyDescent="0.35">
      <c r="A58343" s="1" t="s">
        <v>102211</v>
      </c>
      <c r="B58343" s="1" t="s">
        <v>8199</v>
      </c>
      <c r="C58343" s="1" t="s">
        <v>933</v>
      </c>
      <c r="D58343" s="3">
        <v>2</v>
      </c>
      <c r="E58343" s="3">
        <v>51</v>
      </c>
      <c r="F58343" s="2">
        <v>42466</v>
      </c>
      <c r="G58343" s="1" t="s">
        <v>12</v>
      </c>
      <c r="H58343" s="4">
        <v>351</v>
      </c>
      <c r="I58343" s="1" t="s">
        <v>13</v>
      </c>
    </row>
    <row r="58344" spans="1:9" x14ac:dyDescent="0.35">
      <c r="A58344" s="1" t="s">
        <v>102212</v>
      </c>
      <c r="B58344" s="1" t="s">
        <v>102213</v>
      </c>
      <c r="C58344" s="1" t="s">
        <v>102213</v>
      </c>
      <c r="D58344" s="3">
        <v>6</v>
      </c>
      <c r="E58344" s="3">
        <v>54</v>
      </c>
      <c r="F58344" s="2">
        <v>44343</v>
      </c>
      <c r="G58344" s="1" t="s">
        <v>12</v>
      </c>
      <c r="H58344" s="4">
        <v>888</v>
      </c>
      <c r="I58344" s="1" t="s">
        <v>13</v>
      </c>
    </row>
    <row r="58345" spans="1:9" x14ac:dyDescent="0.35">
      <c r="A58345" s="1" t="s">
        <v>102214</v>
      </c>
      <c r="B58345" s="1" t="s">
        <v>102215</v>
      </c>
      <c r="C58345" s="1" t="s">
        <v>3179</v>
      </c>
      <c r="D58345" s="3">
        <v>11</v>
      </c>
      <c r="E58345" s="3">
        <v>58</v>
      </c>
      <c r="F58345" s="2">
        <v>43545</v>
      </c>
      <c r="G58345" s="1" t="s">
        <v>12</v>
      </c>
      <c r="H58345" s="4">
        <v>323</v>
      </c>
      <c r="I58345" s="1" t="s">
        <v>13</v>
      </c>
    </row>
    <row r="58346" spans="1:9" x14ac:dyDescent="0.35">
      <c r="A58346" s="1" t="s">
        <v>102216</v>
      </c>
      <c r="B58346" s="1" t="s">
        <v>64915</v>
      </c>
      <c r="C58346" s="1" t="s">
        <v>11624</v>
      </c>
      <c r="D58346" s="3">
        <v>8</v>
      </c>
      <c r="E58346" s="3">
        <v>41</v>
      </c>
      <c r="F58346" s="2">
        <v>44005</v>
      </c>
      <c r="G58346" s="1" t="s">
        <v>12</v>
      </c>
      <c r="H58346" s="4">
        <v>1172</v>
      </c>
      <c r="I58346" s="1" t="s">
        <v>13</v>
      </c>
    </row>
    <row r="58347" spans="1:9" x14ac:dyDescent="0.35">
      <c r="A58347" s="1" t="s">
        <v>102217</v>
      </c>
      <c r="B58347" s="1" t="s">
        <v>7711</v>
      </c>
      <c r="C58347" s="1" t="s">
        <v>7711</v>
      </c>
      <c r="D58347" s="3">
        <v>7</v>
      </c>
      <c r="E58347" s="3">
        <v>2</v>
      </c>
      <c r="F58347" s="2">
        <v>43417</v>
      </c>
      <c r="G58347" s="1" t="s">
        <v>12</v>
      </c>
      <c r="H58347" s="4">
        <v>820</v>
      </c>
      <c r="I58347" s="1" t="s">
        <v>134</v>
      </c>
    </row>
    <row r="58348" spans="1:9" x14ac:dyDescent="0.35">
      <c r="A58348" s="1" t="s">
        <v>102218</v>
      </c>
      <c r="B58348" s="1" t="s">
        <v>43893</v>
      </c>
      <c r="C58348" s="1" t="s">
        <v>43893</v>
      </c>
      <c r="D58348" s="3">
        <v>7</v>
      </c>
      <c r="E58348" s="3">
        <v>41</v>
      </c>
      <c r="F58348" s="2">
        <v>44105</v>
      </c>
      <c r="G58348" s="1" t="s">
        <v>12</v>
      </c>
      <c r="H58348" s="4">
        <v>888</v>
      </c>
      <c r="I58348" s="1" t="s">
        <v>13</v>
      </c>
    </row>
    <row r="58349" spans="1:9" x14ac:dyDescent="0.35">
      <c r="A58349" s="1" t="s">
        <v>102219</v>
      </c>
      <c r="B58349" s="1" t="s">
        <v>102220</v>
      </c>
      <c r="C58349" s="1" t="s">
        <v>4202</v>
      </c>
      <c r="D58349" s="3">
        <v>2</v>
      </c>
      <c r="E58349" s="3">
        <v>42</v>
      </c>
      <c r="F58349" s="2">
        <v>43494</v>
      </c>
      <c r="G58349" s="1" t="s">
        <v>12</v>
      </c>
      <c r="H58349" s="4">
        <v>351</v>
      </c>
      <c r="I58349" s="1" t="s">
        <v>134</v>
      </c>
    </row>
    <row r="58350" spans="1:9" x14ac:dyDescent="0.35">
      <c r="A58350" s="1" t="s">
        <v>102221</v>
      </c>
      <c r="B58350" s="1" t="s">
        <v>102222</v>
      </c>
      <c r="C58350" s="1" t="s">
        <v>102223</v>
      </c>
      <c r="D58350" s="3">
        <v>9</v>
      </c>
      <c r="E58350" s="3">
        <v>30</v>
      </c>
      <c r="F58350" s="2">
        <v>43935</v>
      </c>
      <c r="G58350" s="1" t="s">
        <v>12</v>
      </c>
      <c r="H58350" s="4">
        <v>500</v>
      </c>
      <c r="I58350" s="1" t="s">
        <v>13</v>
      </c>
    </row>
    <row r="58351" spans="1:9" x14ac:dyDescent="0.35">
      <c r="A58351" s="1" t="s">
        <v>102224</v>
      </c>
      <c r="B58351" s="1" t="s">
        <v>16613</v>
      </c>
      <c r="C58351" s="1" t="s">
        <v>51</v>
      </c>
      <c r="D58351" s="3">
        <v>0</v>
      </c>
      <c r="E58351" s="3">
        <v>5</v>
      </c>
      <c r="F58351" s="2">
        <v>43854</v>
      </c>
      <c r="G58351" s="1" t="s">
        <v>12</v>
      </c>
      <c r="H58351" s="4">
        <v>164</v>
      </c>
      <c r="I58351" s="1" t="s">
        <v>13</v>
      </c>
    </row>
    <row r="58352" spans="1:9" x14ac:dyDescent="0.35">
      <c r="A58352" s="1" t="s">
        <v>102225</v>
      </c>
      <c r="B58352" s="1" t="s">
        <v>16613</v>
      </c>
      <c r="C58352" s="1" t="s">
        <v>51</v>
      </c>
      <c r="D58352" s="3">
        <v>0</v>
      </c>
      <c r="E58352" s="3">
        <v>4</v>
      </c>
      <c r="F58352" s="2">
        <v>43854</v>
      </c>
      <c r="G58352" s="1" t="s">
        <v>12</v>
      </c>
      <c r="H58352" s="4">
        <v>164</v>
      </c>
      <c r="I58352" s="1" t="s">
        <v>13</v>
      </c>
    </row>
    <row r="58353" spans="1:9" x14ac:dyDescent="0.35">
      <c r="A58353" s="1" t="s">
        <v>102226</v>
      </c>
      <c r="B58353" s="1" t="s">
        <v>89889</v>
      </c>
      <c r="C58353" s="1" t="s">
        <v>441</v>
      </c>
      <c r="D58353" s="3">
        <v>11</v>
      </c>
      <c r="E58353" s="3">
        <v>51</v>
      </c>
      <c r="F58353" s="2">
        <v>43228</v>
      </c>
      <c r="G58353" s="1" t="s">
        <v>12</v>
      </c>
      <c r="H58353" s="4">
        <v>836</v>
      </c>
      <c r="I58353" s="1" t="s">
        <v>13</v>
      </c>
    </row>
    <row r="58354" spans="1:9" x14ac:dyDescent="0.35">
      <c r="A58354" s="1" t="s">
        <v>102227</v>
      </c>
      <c r="B58354" s="1" t="s">
        <v>16613</v>
      </c>
      <c r="C58354" s="1" t="s">
        <v>51</v>
      </c>
      <c r="D58354" s="3">
        <v>0</v>
      </c>
      <c r="E58354" s="3">
        <v>3</v>
      </c>
      <c r="F58354" s="2">
        <v>43854</v>
      </c>
      <c r="G58354" s="1" t="s">
        <v>12</v>
      </c>
      <c r="H58354" s="4">
        <v>164</v>
      </c>
      <c r="I58354" s="1" t="s">
        <v>13</v>
      </c>
    </row>
    <row r="58355" spans="1:9" x14ac:dyDescent="0.35">
      <c r="A58355" s="1" t="s">
        <v>102228</v>
      </c>
      <c r="B58355" s="1" t="s">
        <v>16613</v>
      </c>
      <c r="C58355" s="1" t="s">
        <v>51</v>
      </c>
      <c r="D58355" s="3">
        <v>0</v>
      </c>
      <c r="E58355" s="3">
        <v>4</v>
      </c>
      <c r="F58355" s="2">
        <v>43458</v>
      </c>
      <c r="G58355" s="1" t="s">
        <v>12</v>
      </c>
      <c r="H58355" s="4">
        <v>164</v>
      </c>
      <c r="I58355" s="1" t="s">
        <v>13</v>
      </c>
    </row>
    <row r="58356" spans="1:9" x14ac:dyDescent="0.35">
      <c r="A58356" s="1" t="s">
        <v>102229</v>
      </c>
      <c r="B58356" s="1" t="s">
        <v>102230</v>
      </c>
      <c r="C58356" s="1" t="s">
        <v>5240</v>
      </c>
      <c r="D58356" s="3">
        <v>11</v>
      </c>
      <c r="E58356" s="3">
        <v>13</v>
      </c>
      <c r="F58356" s="2">
        <v>44399</v>
      </c>
      <c r="G58356" s="1" t="s">
        <v>12</v>
      </c>
      <c r="H58356" s="4">
        <v>1328</v>
      </c>
      <c r="I58356" s="1" t="s">
        <v>13</v>
      </c>
    </row>
    <row r="58357" spans="1:9" x14ac:dyDescent="0.35">
      <c r="A58357" s="1" t="s">
        <v>102231</v>
      </c>
      <c r="B58357" s="1" t="s">
        <v>62935</v>
      </c>
      <c r="C58357" s="1" t="s">
        <v>62935</v>
      </c>
      <c r="D58357" s="3">
        <v>11</v>
      </c>
      <c r="E58357" s="3">
        <v>15</v>
      </c>
      <c r="F58357" s="2">
        <v>43235</v>
      </c>
      <c r="G58357" s="1" t="s">
        <v>12</v>
      </c>
      <c r="H58357" s="4">
        <v>1171</v>
      </c>
      <c r="I58357" s="1" t="s">
        <v>22</v>
      </c>
    </row>
    <row r="58358" spans="1:9" x14ac:dyDescent="0.35">
      <c r="A58358" s="1" t="s">
        <v>102232</v>
      </c>
      <c r="B58358" s="1" t="s">
        <v>102233</v>
      </c>
      <c r="C58358" s="1" t="s">
        <v>102233</v>
      </c>
      <c r="D58358" s="3">
        <v>6</v>
      </c>
      <c r="E58358" s="3">
        <v>49</v>
      </c>
      <c r="F58358" s="2">
        <v>44152</v>
      </c>
      <c r="G58358" s="1" t="s">
        <v>12</v>
      </c>
      <c r="H58358" s="4">
        <v>134</v>
      </c>
      <c r="I58358" s="1" t="s">
        <v>13</v>
      </c>
    </row>
    <row r="58359" spans="1:9" x14ac:dyDescent="0.35">
      <c r="A58359" s="1" t="s">
        <v>102234</v>
      </c>
      <c r="B58359" s="1" t="s">
        <v>102235</v>
      </c>
      <c r="C58359" s="1" t="s">
        <v>102236</v>
      </c>
      <c r="D58359" s="3">
        <v>6</v>
      </c>
      <c r="E58359" s="3">
        <v>6</v>
      </c>
      <c r="F58359" s="2">
        <v>44404</v>
      </c>
      <c r="G58359" s="1" t="s">
        <v>12</v>
      </c>
      <c r="H58359" s="4">
        <v>516</v>
      </c>
      <c r="I58359" s="1" t="s">
        <v>13</v>
      </c>
    </row>
    <row r="58360" spans="1:9" x14ac:dyDescent="0.35">
      <c r="A58360" s="1" t="s">
        <v>102237</v>
      </c>
      <c r="B58360" s="1" t="s">
        <v>102238</v>
      </c>
      <c r="C58360" s="1" t="s">
        <v>102238</v>
      </c>
      <c r="D58360" s="3">
        <v>4</v>
      </c>
      <c r="E58360" s="3">
        <v>59</v>
      </c>
      <c r="F58360" s="2">
        <v>43963</v>
      </c>
      <c r="G58360" s="1" t="s">
        <v>12</v>
      </c>
      <c r="H58360" s="4">
        <v>609</v>
      </c>
      <c r="I58360" s="1" t="s">
        <v>22</v>
      </c>
    </row>
    <row r="58361" spans="1:9" x14ac:dyDescent="0.35">
      <c r="A58361" s="1" t="s">
        <v>102239</v>
      </c>
      <c r="B58361" s="1" t="s">
        <v>102240</v>
      </c>
      <c r="C58361" s="1" t="s">
        <v>8209</v>
      </c>
      <c r="D58361" s="3">
        <v>7</v>
      </c>
      <c r="E58361" s="3">
        <v>48</v>
      </c>
      <c r="F58361" s="2">
        <v>43592</v>
      </c>
      <c r="G58361" s="1" t="s">
        <v>12</v>
      </c>
      <c r="H58361" s="4">
        <v>134</v>
      </c>
      <c r="I58361" s="1" t="s">
        <v>13</v>
      </c>
    </row>
    <row r="58362" spans="1:9" x14ac:dyDescent="0.35">
      <c r="A58362" s="1" t="s">
        <v>102241</v>
      </c>
      <c r="B58362" s="1" t="s">
        <v>102242</v>
      </c>
      <c r="C58362" s="1" t="s">
        <v>102242</v>
      </c>
      <c r="D58362" s="3">
        <v>8</v>
      </c>
      <c r="E58362" s="3">
        <v>49</v>
      </c>
      <c r="F58362" s="2">
        <v>43641</v>
      </c>
      <c r="G58362" s="1" t="s">
        <v>12</v>
      </c>
      <c r="H58362" s="4">
        <v>134</v>
      </c>
      <c r="I58362" s="1" t="s">
        <v>13</v>
      </c>
    </row>
    <row r="58363" spans="1:9" x14ac:dyDescent="0.35">
      <c r="A58363" s="1" t="s">
        <v>102243</v>
      </c>
      <c r="B58363" s="1" t="s">
        <v>3204</v>
      </c>
      <c r="C58363" s="1" t="s">
        <v>102244</v>
      </c>
      <c r="D58363" s="3">
        <v>11</v>
      </c>
      <c r="E58363" s="3">
        <v>8</v>
      </c>
      <c r="F58363" s="2">
        <v>44257</v>
      </c>
      <c r="G58363" s="1" t="s">
        <v>12</v>
      </c>
      <c r="H58363" s="4">
        <v>820</v>
      </c>
      <c r="I58363" s="1" t="s">
        <v>13</v>
      </c>
    </row>
    <row r="58364" spans="1:9" x14ac:dyDescent="0.35">
      <c r="A58364" s="1" t="s">
        <v>102245</v>
      </c>
      <c r="B58364" s="1" t="s">
        <v>25691</v>
      </c>
      <c r="C58364" s="1" t="s">
        <v>8247</v>
      </c>
      <c r="D58364" s="3">
        <v>7</v>
      </c>
      <c r="E58364" s="3">
        <v>23</v>
      </c>
      <c r="F58364" s="2">
        <v>44229</v>
      </c>
      <c r="G58364" s="1" t="s">
        <v>12</v>
      </c>
      <c r="H58364" s="4">
        <v>773</v>
      </c>
      <c r="I58364" s="1" t="s">
        <v>97</v>
      </c>
    </row>
    <row r="58365" spans="1:9" x14ac:dyDescent="0.35">
      <c r="A58365" s="1" t="s">
        <v>102246</v>
      </c>
      <c r="B58365" s="1" t="s">
        <v>102247</v>
      </c>
      <c r="C58365" s="1" t="s">
        <v>17581</v>
      </c>
      <c r="D58365" s="3">
        <v>8</v>
      </c>
      <c r="E58365" s="3">
        <v>15</v>
      </c>
      <c r="F58365" s="2">
        <v>44504</v>
      </c>
      <c r="G58365" s="1" t="s">
        <v>12</v>
      </c>
      <c r="H58365" s="4">
        <v>516</v>
      </c>
      <c r="I58365" s="1" t="s">
        <v>13</v>
      </c>
    </row>
    <row r="58366" spans="1:9" x14ac:dyDescent="0.35">
      <c r="A58366" s="1" t="s">
        <v>102248</v>
      </c>
      <c r="B58366" s="1" t="s">
        <v>102249</v>
      </c>
      <c r="C58366" s="1" t="s">
        <v>102250</v>
      </c>
      <c r="D58366" s="3">
        <v>4</v>
      </c>
      <c r="E58366" s="3">
        <v>16</v>
      </c>
      <c r="F58366" s="2">
        <v>43032</v>
      </c>
      <c r="G58366" s="1" t="s">
        <v>12</v>
      </c>
      <c r="H58366" s="4">
        <v>1005</v>
      </c>
      <c r="I58366" s="1" t="s">
        <v>13</v>
      </c>
    </row>
    <row r="58367" spans="1:9" x14ac:dyDescent="0.35">
      <c r="A58367" s="1" t="s">
        <v>102251</v>
      </c>
      <c r="B58367" s="1" t="s">
        <v>102252</v>
      </c>
      <c r="C58367" s="1" t="s">
        <v>102252</v>
      </c>
      <c r="D58367" s="3">
        <v>1</v>
      </c>
      <c r="E58367" s="3">
        <v>5</v>
      </c>
      <c r="F58367" s="2">
        <v>43360</v>
      </c>
      <c r="G58367" s="1" t="s">
        <v>12</v>
      </c>
      <c r="H58367" s="4">
        <v>468</v>
      </c>
      <c r="I58367" s="1" t="s">
        <v>13</v>
      </c>
    </row>
    <row r="58368" spans="1:9" x14ac:dyDescent="0.35">
      <c r="A58368" s="1" t="s">
        <v>102253</v>
      </c>
      <c r="B58368" s="1" t="s">
        <v>102254</v>
      </c>
      <c r="C58368" s="1" t="s">
        <v>951</v>
      </c>
      <c r="D58368" s="3">
        <v>8</v>
      </c>
      <c r="E58368" s="3">
        <v>48</v>
      </c>
      <c r="F58368" s="2">
        <v>43298</v>
      </c>
      <c r="G58368" s="1" t="s">
        <v>12</v>
      </c>
      <c r="H58368" s="4">
        <v>500</v>
      </c>
      <c r="I58368" s="1" t="s">
        <v>13</v>
      </c>
    </row>
    <row r="58369" spans="1:9" x14ac:dyDescent="0.35">
      <c r="A58369" s="1" t="s">
        <v>102255</v>
      </c>
      <c r="B58369" s="1" t="s">
        <v>102256</v>
      </c>
      <c r="C58369" s="1" t="s">
        <v>102256</v>
      </c>
      <c r="D58369" s="3">
        <v>4</v>
      </c>
      <c r="E58369" s="3">
        <v>26</v>
      </c>
      <c r="F58369" s="2">
        <v>42850</v>
      </c>
      <c r="G58369" s="1" t="s">
        <v>12</v>
      </c>
      <c r="H58369" s="4">
        <v>1256</v>
      </c>
      <c r="I58369" s="1" t="s">
        <v>13</v>
      </c>
    </row>
    <row r="58370" spans="1:9" x14ac:dyDescent="0.35">
      <c r="A58370" s="1" t="s">
        <v>102257</v>
      </c>
      <c r="B58370" s="1" t="s">
        <v>102258</v>
      </c>
      <c r="C58370" s="1" t="s">
        <v>8168</v>
      </c>
      <c r="D58370" s="3">
        <v>9</v>
      </c>
      <c r="E58370" s="3">
        <v>3</v>
      </c>
      <c r="F58370" s="2">
        <v>43592</v>
      </c>
      <c r="G58370" s="1" t="s">
        <v>12</v>
      </c>
      <c r="H58370" s="4">
        <v>469</v>
      </c>
      <c r="I58370" s="1" t="s">
        <v>13</v>
      </c>
    </row>
    <row r="58371" spans="1:9" x14ac:dyDescent="0.35">
      <c r="A58371" s="1" t="s">
        <v>102259</v>
      </c>
      <c r="B58371" s="1" t="s">
        <v>7469</v>
      </c>
      <c r="C58371" s="1" t="s">
        <v>7469</v>
      </c>
      <c r="D58371" s="3">
        <v>9</v>
      </c>
      <c r="E58371" s="3">
        <v>54</v>
      </c>
      <c r="F58371" s="2">
        <v>43587</v>
      </c>
      <c r="G58371" s="1" t="s">
        <v>12</v>
      </c>
      <c r="H58371" s="4">
        <v>752</v>
      </c>
      <c r="I58371" s="1" t="s">
        <v>22</v>
      </c>
    </row>
    <row r="58372" spans="1:9" x14ac:dyDescent="0.35">
      <c r="A58372" s="1" t="s">
        <v>102260</v>
      </c>
      <c r="B58372" s="1" t="s">
        <v>76330</v>
      </c>
      <c r="C58372" s="1" t="s">
        <v>7528</v>
      </c>
      <c r="D58372" s="3">
        <v>6</v>
      </c>
      <c r="E58372" s="3">
        <v>33</v>
      </c>
      <c r="F58372" s="2">
        <v>44208</v>
      </c>
      <c r="G58372" s="1" t="s">
        <v>12</v>
      </c>
      <c r="H58372" s="4">
        <v>586</v>
      </c>
      <c r="I58372" s="1" t="s">
        <v>13</v>
      </c>
    </row>
    <row r="58373" spans="1:9" x14ac:dyDescent="0.35">
      <c r="A58373" s="1" t="s">
        <v>102261</v>
      </c>
      <c r="B58373" s="1" t="s">
        <v>102262</v>
      </c>
      <c r="C58373" s="1" t="s">
        <v>102262</v>
      </c>
      <c r="D58373" s="3">
        <v>8</v>
      </c>
      <c r="E58373" s="3">
        <v>15</v>
      </c>
      <c r="F58373" s="2">
        <v>44567</v>
      </c>
      <c r="G58373" s="1" t="s">
        <v>12</v>
      </c>
      <c r="H58373" s="4">
        <v>888</v>
      </c>
      <c r="I58373" s="1" t="s">
        <v>22</v>
      </c>
    </row>
    <row r="58374" spans="1:9" x14ac:dyDescent="0.35">
      <c r="A58374" s="1" t="s">
        <v>102263</v>
      </c>
      <c r="B58374" s="1" t="s">
        <v>102264</v>
      </c>
      <c r="C58374" s="1" t="s">
        <v>885</v>
      </c>
      <c r="D58374" s="3">
        <v>6</v>
      </c>
      <c r="E58374" s="3">
        <v>16</v>
      </c>
      <c r="F58374" s="2">
        <v>41457</v>
      </c>
      <c r="G58374" s="1" t="s">
        <v>12</v>
      </c>
      <c r="H58374" s="4">
        <v>702</v>
      </c>
      <c r="I58374" s="1" t="s">
        <v>13</v>
      </c>
    </row>
    <row r="58375" spans="1:9" x14ac:dyDescent="0.35">
      <c r="A58375" s="1" t="s">
        <v>102265</v>
      </c>
      <c r="B58375" s="1" t="s">
        <v>16975</v>
      </c>
      <c r="C58375" s="1" t="s">
        <v>102266</v>
      </c>
      <c r="D58375" s="3">
        <v>0</v>
      </c>
      <c r="E58375" s="3">
        <v>23</v>
      </c>
      <c r="F58375" s="2">
        <v>39911</v>
      </c>
      <c r="G58375" s="1" t="s">
        <v>12</v>
      </c>
      <c r="H58375" s="4">
        <v>500</v>
      </c>
      <c r="I58375" s="1" t="s">
        <v>97</v>
      </c>
    </row>
    <row r="58376" spans="1:9" x14ac:dyDescent="0.35">
      <c r="A58376" s="1" t="s">
        <v>102267</v>
      </c>
      <c r="B58376" s="1" t="s">
        <v>16975</v>
      </c>
      <c r="C58376" s="1" t="s">
        <v>16975</v>
      </c>
      <c r="D58376" s="3">
        <v>0</v>
      </c>
      <c r="E58376" s="3">
        <v>24</v>
      </c>
      <c r="F58376" s="2">
        <v>43767</v>
      </c>
      <c r="G58376" s="1" t="s">
        <v>12</v>
      </c>
      <c r="H58376" s="4">
        <v>500</v>
      </c>
      <c r="I58376" s="1" t="s">
        <v>13</v>
      </c>
    </row>
    <row r="58377" spans="1:9" x14ac:dyDescent="0.35">
      <c r="A58377" s="1" t="s">
        <v>102268</v>
      </c>
      <c r="B58377" s="1" t="s">
        <v>15064</v>
      </c>
      <c r="C58377" s="1" t="s">
        <v>15064</v>
      </c>
      <c r="D58377" s="3">
        <v>1</v>
      </c>
      <c r="E58377" s="3">
        <v>3</v>
      </c>
      <c r="F58377" s="2">
        <v>43984</v>
      </c>
      <c r="G58377" s="1" t="s">
        <v>12</v>
      </c>
      <c r="H58377" s="4">
        <v>502</v>
      </c>
      <c r="I58377" s="1" t="s">
        <v>13</v>
      </c>
    </row>
    <row r="58378" spans="1:9" x14ac:dyDescent="0.35">
      <c r="A58378" s="1" t="s">
        <v>102269</v>
      </c>
      <c r="B58378" s="1" t="s">
        <v>64915</v>
      </c>
      <c r="C58378" s="1" t="s">
        <v>3758</v>
      </c>
      <c r="D58378" s="3">
        <v>10</v>
      </c>
      <c r="E58378" s="3">
        <v>7</v>
      </c>
      <c r="F58378" s="2">
        <v>43956</v>
      </c>
      <c r="G58378" s="1" t="s">
        <v>12</v>
      </c>
      <c r="H58378" s="4">
        <v>1172</v>
      </c>
      <c r="I58378" s="1" t="s">
        <v>13</v>
      </c>
    </row>
    <row r="58379" spans="1:9" x14ac:dyDescent="0.35">
      <c r="A58379" s="1" t="s">
        <v>102270</v>
      </c>
      <c r="B58379" s="1" t="s">
        <v>2732</v>
      </c>
      <c r="C58379" s="1" t="s">
        <v>2732</v>
      </c>
      <c r="D58379" s="3">
        <v>11</v>
      </c>
      <c r="E58379" s="3">
        <v>46</v>
      </c>
      <c r="F58379" s="2">
        <v>43881</v>
      </c>
      <c r="G58379" s="1" t="s">
        <v>12</v>
      </c>
      <c r="H58379" s="4">
        <v>888</v>
      </c>
      <c r="I58379" s="1" t="s">
        <v>97</v>
      </c>
    </row>
    <row r="58380" spans="1:9" x14ac:dyDescent="0.35">
      <c r="A58380" s="1" t="s">
        <v>102271</v>
      </c>
      <c r="B58380" s="1" t="s">
        <v>15643</v>
      </c>
      <c r="C58380" s="1" t="s">
        <v>102272</v>
      </c>
      <c r="D58380" s="3">
        <v>8</v>
      </c>
      <c r="E58380" s="3">
        <v>48</v>
      </c>
      <c r="F58380" s="2">
        <v>42402</v>
      </c>
      <c r="G58380" s="1" t="s">
        <v>12</v>
      </c>
      <c r="H58380" s="4">
        <v>1005</v>
      </c>
      <c r="I58380" s="1" t="s">
        <v>134</v>
      </c>
    </row>
    <row r="58381" spans="1:9" x14ac:dyDescent="0.35">
      <c r="A58381" s="1" t="s">
        <v>102273</v>
      </c>
      <c r="B58381" s="1" t="s">
        <v>4259</v>
      </c>
      <c r="C58381" s="1" t="s">
        <v>4259</v>
      </c>
      <c r="D58381" s="3">
        <v>7</v>
      </c>
      <c r="E58381" s="3">
        <v>37</v>
      </c>
      <c r="F58381" s="2">
        <v>44385</v>
      </c>
      <c r="G58381" s="1" t="s">
        <v>12</v>
      </c>
      <c r="H58381" s="4">
        <v>888</v>
      </c>
      <c r="I58381" s="1" t="s">
        <v>134</v>
      </c>
    </row>
    <row r="58382" spans="1:9" x14ac:dyDescent="0.35">
      <c r="A58382" s="1" t="s">
        <v>102274</v>
      </c>
      <c r="B58382" s="1" t="s">
        <v>102275</v>
      </c>
      <c r="C58382" s="1" t="s">
        <v>2849</v>
      </c>
      <c r="D58382" s="3">
        <v>9</v>
      </c>
      <c r="E58382" s="3">
        <v>20</v>
      </c>
      <c r="F58382" s="2">
        <v>42654</v>
      </c>
      <c r="G58382" s="1" t="s">
        <v>12</v>
      </c>
      <c r="H58382" s="4">
        <v>668</v>
      </c>
      <c r="I58382" s="1" t="s">
        <v>13</v>
      </c>
    </row>
    <row r="58383" spans="1:9" x14ac:dyDescent="0.35">
      <c r="A58383" s="1" t="s">
        <v>102276</v>
      </c>
      <c r="B58383" s="1" t="s">
        <v>9937</v>
      </c>
      <c r="C58383" s="1" t="s">
        <v>9937</v>
      </c>
      <c r="D58383" s="3">
        <v>0</v>
      </c>
      <c r="E58383" s="3">
        <v>4</v>
      </c>
      <c r="F58383" s="2">
        <v>44308</v>
      </c>
      <c r="G58383" s="1" t="s">
        <v>12</v>
      </c>
      <c r="H58383" s="4">
        <v>140</v>
      </c>
      <c r="I58383" s="1" t="s">
        <v>13</v>
      </c>
    </row>
    <row r="58384" spans="1:9" x14ac:dyDescent="0.35">
      <c r="A58384" s="1" t="s">
        <v>102277</v>
      </c>
      <c r="B58384" s="1" t="s">
        <v>102278</v>
      </c>
      <c r="C58384" s="1" t="s">
        <v>19305</v>
      </c>
      <c r="D58384" s="3">
        <v>6</v>
      </c>
      <c r="E58384" s="3">
        <v>12</v>
      </c>
      <c r="F58384" s="2">
        <v>44103</v>
      </c>
      <c r="G58384" s="1" t="s">
        <v>12</v>
      </c>
      <c r="H58384" s="4">
        <v>500</v>
      </c>
      <c r="I58384" s="1" t="s">
        <v>13</v>
      </c>
    </row>
    <row r="58385" spans="1:9" x14ac:dyDescent="0.35">
      <c r="A58385" s="1" t="s">
        <v>102279</v>
      </c>
      <c r="B58385" s="1" t="s">
        <v>102280</v>
      </c>
      <c r="C58385" s="1" t="s">
        <v>102280</v>
      </c>
      <c r="D58385" s="3">
        <v>15</v>
      </c>
      <c r="E58385" s="3">
        <v>14</v>
      </c>
      <c r="F58385" s="2">
        <v>38051</v>
      </c>
      <c r="G58385" s="1" t="s">
        <v>12</v>
      </c>
      <c r="H58385" s="4">
        <v>820</v>
      </c>
      <c r="I58385" s="1" t="s">
        <v>13</v>
      </c>
    </row>
    <row r="58386" spans="1:9" x14ac:dyDescent="0.35">
      <c r="A58386" s="1" t="s">
        <v>102281</v>
      </c>
      <c r="B58386" s="1" t="s">
        <v>102282</v>
      </c>
      <c r="C58386" s="1" t="s">
        <v>1621</v>
      </c>
      <c r="D58386" s="3">
        <v>0</v>
      </c>
      <c r="E58386" s="3">
        <v>2</v>
      </c>
      <c r="F58386" s="2">
        <v>43322</v>
      </c>
      <c r="G58386" s="1" t="s">
        <v>12</v>
      </c>
      <c r="H58386" s="4">
        <v>46</v>
      </c>
      <c r="I58386" s="1" t="s">
        <v>13</v>
      </c>
    </row>
    <row r="58387" spans="1:9" x14ac:dyDescent="0.35">
      <c r="A58387" s="1" t="s">
        <v>102283</v>
      </c>
      <c r="B58387" s="1" t="s">
        <v>102284</v>
      </c>
      <c r="C58387" s="1" t="s">
        <v>5793</v>
      </c>
      <c r="D58387" s="3">
        <v>24</v>
      </c>
      <c r="E58387" s="3">
        <v>26</v>
      </c>
      <c r="F58387" s="2">
        <v>40385</v>
      </c>
      <c r="G58387" s="1" t="s">
        <v>12</v>
      </c>
      <c r="H58387" s="4">
        <v>1338</v>
      </c>
      <c r="I58387" s="1" t="s">
        <v>22</v>
      </c>
    </row>
    <row r="58388" spans="1:9" x14ac:dyDescent="0.35">
      <c r="A58388" s="1" t="s">
        <v>102285</v>
      </c>
      <c r="B58388" s="1" t="s">
        <v>102286</v>
      </c>
      <c r="C58388" s="1" t="s">
        <v>102286</v>
      </c>
      <c r="D58388" s="3">
        <v>13</v>
      </c>
      <c r="E58388" s="3">
        <v>19</v>
      </c>
      <c r="F58388" s="2">
        <v>44098</v>
      </c>
      <c r="G58388" s="1" t="s">
        <v>12</v>
      </c>
      <c r="H58388" s="4">
        <v>888</v>
      </c>
      <c r="I58388" s="1" t="s">
        <v>13</v>
      </c>
    </row>
    <row r="58389" spans="1:9" x14ac:dyDescent="0.35">
      <c r="A58389" s="1" t="s">
        <v>102287</v>
      </c>
      <c r="B58389" s="1" t="s">
        <v>102288</v>
      </c>
      <c r="C58389" s="1" t="s">
        <v>1300</v>
      </c>
      <c r="D58389" s="3">
        <v>3</v>
      </c>
      <c r="E58389" s="3">
        <v>57</v>
      </c>
      <c r="F58389" s="2">
        <v>43725</v>
      </c>
      <c r="G58389" s="1" t="s">
        <v>12</v>
      </c>
      <c r="H58389" s="4">
        <v>586</v>
      </c>
      <c r="I58389" s="1" t="s">
        <v>13</v>
      </c>
    </row>
    <row r="58390" spans="1:9" x14ac:dyDescent="0.35">
      <c r="A58390" s="1" t="s">
        <v>102289</v>
      </c>
      <c r="B58390" s="1" t="s">
        <v>102290</v>
      </c>
      <c r="C58390" s="1" t="s">
        <v>1588</v>
      </c>
      <c r="D58390" s="3">
        <v>7</v>
      </c>
      <c r="E58390" s="3">
        <v>20</v>
      </c>
      <c r="F58390" s="2">
        <v>41583</v>
      </c>
      <c r="G58390" s="1" t="s">
        <v>12</v>
      </c>
      <c r="H58390" s="4">
        <v>702</v>
      </c>
      <c r="I58390" s="1" t="s">
        <v>13</v>
      </c>
    </row>
    <row r="58391" spans="1:9" x14ac:dyDescent="0.35">
      <c r="A58391" s="1" t="s">
        <v>102291</v>
      </c>
      <c r="B58391" s="1" t="s">
        <v>102292</v>
      </c>
      <c r="C58391" s="1" t="s">
        <v>6841</v>
      </c>
      <c r="D58391" s="3">
        <v>10</v>
      </c>
      <c r="E58391" s="3">
        <v>40</v>
      </c>
      <c r="F58391" s="2">
        <v>43837</v>
      </c>
      <c r="G58391" s="1" t="s">
        <v>12</v>
      </c>
      <c r="H58391" s="4">
        <v>181</v>
      </c>
      <c r="I58391" s="1" t="s">
        <v>13</v>
      </c>
    </row>
    <row r="58392" spans="1:9" x14ac:dyDescent="0.35">
      <c r="A58392" s="1" t="s">
        <v>102293</v>
      </c>
      <c r="B58392" s="1" t="s">
        <v>50108</v>
      </c>
      <c r="C58392" s="1" t="s">
        <v>744</v>
      </c>
      <c r="D58392" s="3">
        <v>0</v>
      </c>
      <c r="E58392" s="3">
        <v>41</v>
      </c>
      <c r="F58392" s="2">
        <v>39041</v>
      </c>
      <c r="G58392" s="1" t="s">
        <v>12</v>
      </c>
      <c r="H58392" s="4">
        <v>273</v>
      </c>
      <c r="I58392" s="1" t="s">
        <v>13</v>
      </c>
    </row>
    <row r="58393" spans="1:9" x14ac:dyDescent="0.35">
      <c r="A58393" s="1" t="s">
        <v>102294</v>
      </c>
      <c r="B58393" s="1" t="s">
        <v>13432</v>
      </c>
      <c r="C58393" s="1" t="s">
        <v>102295</v>
      </c>
      <c r="D58393" s="3">
        <v>8</v>
      </c>
      <c r="E58393" s="3">
        <v>9</v>
      </c>
      <c r="F58393" s="2">
        <v>43151</v>
      </c>
      <c r="G58393" s="1" t="s">
        <v>12</v>
      </c>
      <c r="H58393" s="4">
        <v>668</v>
      </c>
      <c r="I58393" s="1" t="s">
        <v>13</v>
      </c>
    </row>
    <row r="58394" spans="1:9" x14ac:dyDescent="0.35">
      <c r="A58394" s="1" t="s">
        <v>102296</v>
      </c>
      <c r="B58394" s="1" t="s">
        <v>65024</v>
      </c>
      <c r="C58394" s="1" t="s">
        <v>4002</v>
      </c>
      <c r="D58394" s="3">
        <v>0</v>
      </c>
      <c r="E58394" s="3">
        <v>56</v>
      </c>
      <c r="F58394" s="2">
        <v>44495</v>
      </c>
      <c r="G58394" s="1" t="s">
        <v>12</v>
      </c>
      <c r="H58394" s="4">
        <v>233</v>
      </c>
      <c r="I58394" s="1" t="s">
        <v>134</v>
      </c>
    </row>
    <row r="58395" spans="1:9" x14ac:dyDescent="0.35">
      <c r="A58395" s="1" t="s">
        <v>102297</v>
      </c>
      <c r="B58395" s="1" t="s">
        <v>8409</v>
      </c>
      <c r="C58395" s="1" t="s">
        <v>102298</v>
      </c>
      <c r="D58395" s="3">
        <v>8</v>
      </c>
      <c r="E58395" s="3">
        <v>48</v>
      </c>
      <c r="F58395" s="2">
        <v>43382</v>
      </c>
      <c r="G58395" s="1" t="s">
        <v>12</v>
      </c>
      <c r="H58395" s="4">
        <v>668</v>
      </c>
      <c r="I58395" s="1" t="s">
        <v>13</v>
      </c>
    </row>
    <row r="58396" spans="1:9" x14ac:dyDescent="0.35">
      <c r="A58396" s="1" t="s">
        <v>102299</v>
      </c>
      <c r="B58396" s="1" t="s">
        <v>72125</v>
      </c>
      <c r="C58396" s="1" t="s">
        <v>5824</v>
      </c>
      <c r="D58396" s="3">
        <v>10</v>
      </c>
      <c r="E58396" s="3">
        <v>45</v>
      </c>
      <c r="F58396" s="2">
        <v>41335</v>
      </c>
      <c r="G58396" s="1" t="s">
        <v>12</v>
      </c>
      <c r="H58396" s="4">
        <v>836</v>
      </c>
      <c r="I58396" s="1" t="s">
        <v>13</v>
      </c>
    </row>
    <row r="58397" spans="1:9" x14ac:dyDescent="0.35">
      <c r="A58397" s="1" t="s">
        <v>102300</v>
      </c>
      <c r="B58397" s="1" t="s">
        <v>12359</v>
      </c>
      <c r="C58397" s="1" t="s">
        <v>66021</v>
      </c>
      <c r="D58397" s="3">
        <v>6</v>
      </c>
      <c r="E58397" s="3">
        <v>13</v>
      </c>
      <c r="F58397" s="2">
        <v>43641</v>
      </c>
      <c r="G58397" s="1" t="s">
        <v>12</v>
      </c>
      <c r="H58397" s="4">
        <v>754</v>
      </c>
      <c r="I58397" s="1" t="s">
        <v>134</v>
      </c>
    </row>
    <row r="58398" spans="1:9" x14ac:dyDescent="0.35">
      <c r="A58398" s="1" t="s">
        <v>102301</v>
      </c>
      <c r="B58398" s="1" t="s">
        <v>8232</v>
      </c>
      <c r="C58398" s="1" t="s">
        <v>8442</v>
      </c>
      <c r="D58398" s="3">
        <v>10</v>
      </c>
      <c r="E58398" s="3">
        <v>31</v>
      </c>
      <c r="F58398" s="2">
        <v>39975</v>
      </c>
      <c r="G58398" s="1" t="s">
        <v>12</v>
      </c>
      <c r="H58398" s="4">
        <v>1256</v>
      </c>
      <c r="I58398" s="1" t="s">
        <v>101</v>
      </c>
    </row>
    <row r="58399" spans="1:9" x14ac:dyDescent="0.35">
      <c r="A58399" s="1" t="s">
        <v>102302</v>
      </c>
      <c r="B58399" s="1" t="s">
        <v>26525</v>
      </c>
      <c r="C58399" s="1" t="s">
        <v>9309</v>
      </c>
      <c r="D58399" s="3">
        <v>10</v>
      </c>
      <c r="E58399" s="3">
        <v>20</v>
      </c>
      <c r="F58399" s="2">
        <v>42403</v>
      </c>
      <c r="G58399" s="1" t="s">
        <v>12</v>
      </c>
      <c r="H58399" s="4">
        <v>836</v>
      </c>
      <c r="I58399" s="1" t="s">
        <v>13</v>
      </c>
    </row>
    <row r="58400" spans="1:9" x14ac:dyDescent="0.35">
      <c r="A58400" s="1" t="s">
        <v>102303</v>
      </c>
      <c r="B58400" s="1" t="s">
        <v>7872</v>
      </c>
      <c r="C58400" s="1" t="s">
        <v>7873</v>
      </c>
      <c r="D58400" s="3">
        <v>0</v>
      </c>
      <c r="E58400" s="3">
        <v>31</v>
      </c>
      <c r="F58400" s="2">
        <v>44498</v>
      </c>
      <c r="G58400" s="1" t="s">
        <v>12</v>
      </c>
      <c r="H58400" s="4">
        <v>99</v>
      </c>
      <c r="I58400" s="1" t="s">
        <v>13</v>
      </c>
    </row>
    <row r="58401" spans="1:9" x14ac:dyDescent="0.35">
      <c r="A58401" s="1" t="s">
        <v>102304</v>
      </c>
      <c r="B58401" s="1" t="s">
        <v>51172</v>
      </c>
      <c r="C58401" s="1" t="s">
        <v>10060</v>
      </c>
      <c r="D58401" s="3">
        <v>8</v>
      </c>
      <c r="E58401" s="3">
        <v>28</v>
      </c>
      <c r="F58401" s="2">
        <v>44621</v>
      </c>
      <c r="G58401" s="1" t="s">
        <v>12</v>
      </c>
      <c r="H58401" s="4">
        <v>656</v>
      </c>
      <c r="I58401" s="1" t="s">
        <v>22</v>
      </c>
    </row>
    <row r="58402" spans="1:9" x14ac:dyDescent="0.35">
      <c r="A58402" s="1" t="s">
        <v>102305</v>
      </c>
      <c r="B58402" s="1" t="s">
        <v>102306</v>
      </c>
      <c r="C58402" s="1" t="s">
        <v>1100</v>
      </c>
      <c r="D58402" s="3">
        <v>11</v>
      </c>
      <c r="E58402" s="3">
        <v>42</v>
      </c>
      <c r="F58402" s="2">
        <v>44623</v>
      </c>
      <c r="G58402" s="1" t="s">
        <v>12</v>
      </c>
      <c r="H58402" s="4">
        <v>752</v>
      </c>
      <c r="I58402" s="1" t="s">
        <v>13</v>
      </c>
    </row>
    <row r="58403" spans="1:9" x14ac:dyDescent="0.35">
      <c r="A58403" s="1" t="s">
        <v>102307</v>
      </c>
      <c r="B58403" s="1" t="s">
        <v>8526</v>
      </c>
      <c r="C58403" s="1" t="s">
        <v>922</v>
      </c>
      <c r="D58403" s="3">
        <v>5</v>
      </c>
      <c r="E58403" s="3">
        <v>30</v>
      </c>
      <c r="F58403" s="2">
        <v>40023</v>
      </c>
      <c r="G58403" s="1" t="s">
        <v>12</v>
      </c>
      <c r="H58403" s="4">
        <v>586</v>
      </c>
      <c r="I58403" s="1" t="s">
        <v>22</v>
      </c>
    </row>
    <row r="58404" spans="1:9" x14ac:dyDescent="0.35">
      <c r="A58404" s="1" t="s">
        <v>102308</v>
      </c>
      <c r="B58404" s="1" t="s">
        <v>102309</v>
      </c>
      <c r="C58404" s="1" t="s">
        <v>3736</v>
      </c>
      <c r="D58404" s="3">
        <v>12</v>
      </c>
      <c r="E58404" s="3">
        <v>22</v>
      </c>
      <c r="F58404" s="2">
        <v>44595</v>
      </c>
      <c r="G58404" s="1" t="s">
        <v>12</v>
      </c>
      <c r="H58404" s="4">
        <v>645</v>
      </c>
      <c r="I58404" s="1" t="s">
        <v>13</v>
      </c>
    </row>
    <row r="58405" spans="1:9" x14ac:dyDescent="0.35">
      <c r="A58405" s="1" t="s">
        <v>102310</v>
      </c>
      <c r="B58405" s="1" t="s">
        <v>44401</v>
      </c>
      <c r="C58405" s="1" t="s">
        <v>102311</v>
      </c>
      <c r="D58405" s="3">
        <v>7</v>
      </c>
      <c r="E58405" s="3">
        <v>54</v>
      </c>
      <c r="F58405" s="2">
        <v>44299</v>
      </c>
      <c r="G58405" s="1" t="s">
        <v>12</v>
      </c>
      <c r="H58405" s="4">
        <v>539</v>
      </c>
      <c r="I58405" s="1" t="s">
        <v>13</v>
      </c>
    </row>
    <row r="58406" spans="1:9" x14ac:dyDescent="0.35">
      <c r="A58406" s="1" t="s">
        <v>102312</v>
      </c>
      <c r="B58406" s="1" t="s">
        <v>102313</v>
      </c>
      <c r="C58406" s="1" t="s">
        <v>102313</v>
      </c>
      <c r="D58406" s="3">
        <v>7</v>
      </c>
      <c r="E58406" s="3">
        <v>27</v>
      </c>
      <c r="F58406" s="2">
        <v>43739</v>
      </c>
      <c r="G58406" s="1" t="s">
        <v>12</v>
      </c>
      <c r="H58406" s="4">
        <v>608</v>
      </c>
      <c r="I58406" s="1" t="s">
        <v>13</v>
      </c>
    </row>
    <row r="58407" spans="1:9" x14ac:dyDescent="0.35">
      <c r="A58407" s="1" t="s">
        <v>102314</v>
      </c>
      <c r="B58407" s="1" t="s">
        <v>51826</v>
      </c>
      <c r="C58407" s="1" t="s">
        <v>2846</v>
      </c>
      <c r="D58407" s="3">
        <v>5</v>
      </c>
      <c r="E58407" s="3">
        <v>54</v>
      </c>
      <c r="F58407" s="2">
        <v>44551</v>
      </c>
      <c r="G58407" s="1" t="s">
        <v>12</v>
      </c>
      <c r="H58407" s="4">
        <v>586</v>
      </c>
      <c r="I58407" s="1" t="s">
        <v>13</v>
      </c>
    </row>
    <row r="58408" spans="1:9" x14ac:dyDescent="0.35">
      <c r="A58408" s="1" t="s">
        <v>102315</v>
      </c>
      <c r="B58408" s="1" t="s">
        <v>20581</v>
      </c>
      <c r="C58408" s="1" t="s">
        <v>34229</v>
      </c>
      <c r="D58408" s="3">
        <v>10</v>
      </c>
      <c r="E58408" s="3">
        <v>17</v>
      </c>
      <c r="F58408" s="2">
        <v>44376</v>
      </c>
      <c r="G58408" s="1" t="s">
        <v>12</v>
      </c>
      <c r="H58408" s="4">
        <v>303</v>
      </c>
      <c r="I58408" s="1" t="s">
        <v>13</v>
      </c>
    </row>
    <row r="58409" spans="1:9" x14ac:dyDescent="0.35">
      <c r="A58409" s="1" t="s">
        <v>102316</v>
      </c>
      <c r="B58409" s="1" t="s">
        <v>102317</v>
      </c>
      <c r="C58409" s="1" t="s">
        <v>65435</v>
      </c>
      <c r="D58409" s="3">
        <v>3</v>
      </c>
      <c r="E58409" s="3">
        <v>48</v>
      </c>
      <c r="F58409" s="2">
        <v>43984</v>
      </c>
      <c r="G58409" s="1" t="s">
        <v>12</v>
      </c>
      <c r="H58409" s="4">
        <v>634</v>
      </c>
      <c r="I58409" s="1" t="s">
        <v>13</v>
      </c>
    </row>
    <row r="58410" spans="1:9" x14ac:dyDescent="0.35">
      <c r="A58410" s="1" t="s">
        <v>102318</v>
      </c>
      <c r="B58410" s="1" t="s">
        <v>50</v>
      </c>
      <c r="C58410" s="1" t="s">
        <v>1023</v>
      </c>
      <c r="D58410" s="3">
        <v>0</v>
      </c>
      <c r="E58410" s="3">
        <v>4</v>
      </c>
      <c r="F58410" s="2">
        <v>44315</v>
      </c>
      <c r="G58410" s="1" t="s">
        <v>12</v>
      </c>
      <c r="H58410" s="4">
        <v>164</v>
      </c>
      <c r="I58410" s="1" t="s">
        <v>13</v>
      </c>
    </row>
    <row r="58411" spans="1:9" x14ac:dyDescent="0.35">
      <c r="A58411" s="1" t="s">
        <v>102319</v>
      </c>
      <c r="B58411" s="1" t="s">
        <v>102320</v>
      </c>
      <c r="C58411" s="1" t="s">
        <v>43168</v>
      </c>
      <c r="D58411" s="3">
        <v>11</v>
      </c>
      <c r="E58411" s="3">
        <v>34</v>
      </c>
      <c r="F58411" s="2">
        <v>44656</v>
      </c>
      <c r="G58411" s="1" t="s">
        <v>12</v>
      </c>
      <c r="H58411" s="4">
        <v>1382</v>
      </c>
      <c r="I58411" s="1" t="s">
        <v>13</v>
      </c>
    </row>
    <row r="58412" spans="1:9" x14ac:dyDescent="0.35">
      <c r="A58412" s="1" t="s">
        <v>102321</v>
      </c>
      <c r="B58412" s="1" t="s">
        <v>102322</v>
      </c>
      <c r="C58412" s="1" t="s">
        <v>102323</v>
      </c>
      <c r="D58412" s="3">
        <v>9</v>
      </c>
      <c r="E58412" s="3">
        <v>56</v>
      </c>
      <c r="F58412" s="2">
        <v>44012</v>
      </c>
      <c r="G58412" s="1" t="s">
        <v>12</v>
      </c>
      <c r="H58412" s="4">
        <v>1055</v>
      </c>
      <c r="I58412" s="1" t="s">
        <v>13</v>
      </c>
    </row>
    <row r="58413" spans="1:9" x14ac:dyDescent="0.35">
      <c r="A58413" s="1" t="s">
        <v>102324</v>
      </c>
      <c r="B58413" s="1" t="s">
        <v>102325</v>
      </c>
      <c r="C58413" s="1" t="s">
        <v>102326</v>
      </c>
      <c r="D58413" s="3">
        <v>8</v>
      </c>
      <c r="E58413" s="3">
        <v>16</v>
      </c>
      <c r="F58413" s="2">
        <v>44378</v>
      </c>
      <c r="G58413" s="1" t="s">
        <v>12</v>
      </c>
      <c r="H58413" s="4">
        <v>888</v>
      </c>
      <c r="I58413" s="1" t="s">
        <v>13</v>
      </c>
    </row>
    <row r="58414" spans="1:9" x14ac:dyDescent="0.35">
      <c r="A58414" s="1" t="s">
        <v>102327</v>
      </c>
      <c r="B58414" s="1" t="s">
        <v>34534</v>
      </c>
      <c r="C58414" s="1" t="s">
        <v>82574</v>
      </c>
      <c r="D58414" s="3">
        <v>9</v>
      </c>
      <c r="E58414" s="3">
        <v>38</v>
      </c>
      <c r="F58414" s="2">
        <v>44567</v>
      </c>
      <c r="G58414" s="1" t="s">
        <v>12</v>
      </c>
      <c r="H58414" s="4">
        <v>113</v>
      </c>
      <c r="I58414" s="1" t="s">
        <v>13</v>
      </c>
    </row>
    <row r="58415" spans="1:9" x14ac:dyDescent="0.35">
      <c r="A58415" s="1" t="s">
        <v>102328</v>
      </c>
      <c r="B58415" s="1" t="s">
        <v>86991</v>
      </c>
      <c r="C58415" s="1" t="s">
        <v>11310</v>
      </c>
      <c r="D58415" s="3">
        <v>5</v>
      </c>
      <c r="E58415" s="3">
        <v>34</v>
      </c>
      <c r="F58415" s="2">
        <v>44224</v>
      </c>
      <c r="G58415" s="1" t="s">
        <v>12</v>
      </c>
      <c r="H58415" s="4">
        <v>615</v>
      </c>
      <c r="I58415" s="1" t="s">
        <v>13</v>
      </c>
    </row>
    <row r="58416" spans="1:9" x14ac:dyDescent="0.35">
      <c r="A58416" s="1" t="s">
        <v>102329</v>
      </c>
      <c r="B58416" s="1" t="s">
        <v>2186</v>
      </c>
      <c r="C58416" s="1" t="s">
        <v>19683</v>
      </c>
      <c r="D58416" s="3">
        <v>10</v>
      </c>
      <c r="E58416" s="3">
        <v>46</v>
      </c>
      <c r="F58416" s="2">
        <v>43592</v>
      </c>
      <c r="G58416" s="1" t="s">
        <v>12</v>
      </c>
      <c r="H58416" s="4">
        <v>569</v>
      </c>
      <c r="I58416" s="1" t="s">
        <v>13</v>
      </c>
    </row>
    <row r="58417" spans="1:9" x14ac:dyDescent="0.35">
      <c r="A58417" s="1" t="s">
        <v>102330</v>
      </c>
      <c r="B58417" s="1" t="s">
        <v>102331</v>
      </c>
      <c r="C58417" s="1" t="s">
        <v>102331</v>
      </c>
      <c r="D58417" s="3">
        <v>10</v>
      </c>
      <c r="E58417" s="3">
        <v>22</v>
      </c>
      <c r="F58417" s="2">
        <v>43564</v>
      </c>
      <c r="G58417" s="1" t="s">
        <v>12</v>
      </c>
      <c r="H58417" s="4">
        <v>656</v>
      </c>
      <c r="I58417" s="1" t="s">
        <v>13</v>
      </c>
    </row>
    <row r="58418" spans="1:9" x14ac:dyDescent="0.35">
      <c r="A58418" s="1" t="s">
        <v>102332</v>
      </c>
      <c r="B58418" s="1" t="s">
        <v>27411</v>
      </c>
      <c r="C58418" s="1" t="s">
        <v>65528</v>
      </c>
      <c r="D58418" s="3">
        <v>0</v>
      </c>
      <c r="E58418" s="3">
        <v>41</v>
      </c>
      <c r="F58418" s="2">
        <v>44075</v>
      </c>
      <c r="G58418" s="1" t="s">
        <v>12</v>
      </c>
      <c r="H58418" s="4">
        <v>67</v>
      </c>
      <c r="I58418" s="1" t="s">
        <v>22</v>
      </c>
    </row>
    <row r="58419" spans="1:9" x14ac:dyDescent="0.35">
      <c r="A58419" s="1" t="s">
        <v>102333</v>
      </c>
      <c r="B58419" s="1" t="s">
        <v>54812</v>
      </c>
      <c r="C58419" s="1" t="s">
        <v>2082</v>
      </c>
      <c r="D58419" s="3">
        <v>14</v>
      </c>
      <c r="E58419" s="3">
        <v>19</v>
      </c>
      <c r="F58419" s="2">
        <v>43711</v>
      </c>
      <c r="G58419" s="1" t="s">
        <v>12</v>
      </c>
      <c r="H58419" s="4">
        <v>1055</v>
      </c>
      <c r="I58419" s="1" t="s">
        <v>97</v>
      </c>
    </row>
    <row r="58420" spans="1:9" x14ac:dyDescent="0.35">
      <c r="A58420" s="1" t="s">
        <v>102334</v>
      </c>
      <c r="B58420" s="1" t="s">
        <v>102335</v>
      </c>
      <c r="C58420" s="1" t="s">
        <v>20716</v>
      </c>
      <c r="D58420" s="3">
        <v>5</v>
      </c>
      <c r="E58420" s="3">
        <v>56</v>
      </c>
      <c r="F58420" s="2">
        <v>44481</v>
      </c>
      <c r="G58420" s="1" t="s">
        <v>12</v>
      </c>
      <c r="H58420" s="4">
        <v>134</v>
      </c>
      <c r="I58420" s="1" t="s">
        <v>13</v>
      </c>
    </row>
    <row r="58421" spans="1:9" x14ac:dyDescent="0.35">
      <c r="A58421" s="1" t="s">
        <v>102336</v>
      </c>
      <c r="B58421" s="1" t="s">
        <v>102337</v>
      </c>
      <c r="C58421" s="1" t="s">
        <v>933</v>
      </c>
      <c r="D58421" s="3">
        <v>8</v>
      </c>
      <c r="E58421" s="3">
        <v>54</v>
      </c>
      <c r="F58421" s="2">
        <v>40126</v>
      </c>
      <c r="G58421" s="1" t="s">
        <v>12</v>
      </c>
      <c r="H58421" s="4">
        <v>938</v>
      </c>
      <c r="I58421" s="1" t="s">
        <v>13</v>
      </c>
    </row>
    <row r="58422" spans="1:9" x14ac:dyDescent="0.35">
      <c r="A58422" s="1" t="s">
        <v>102338</v>
      </c>
      <c r="B58422" s="1" t="s">
        <v>11827</v>
      </c>
      <c r="C58422" s="1" t="s">
        <v>3690</v>
      </c>
      <c r="D58422" s="3">
        <v>8</v>
      </c>
      <c r="E58422" s="3">
        <v>58</v>
      </c>
      <c r="F58422" s="2">
        <v>39652</v>
      </c>
      <c r="G58422" s="1" t="s">
        <v>12</v>
      </c>
      <c r="H58422" s="4">
        <v>702</v>
      </c>
      <c r="I58422" s="1" t="s">
        <v>13</v>
      </c>
    </row>
    <row r="58423" spans="1:9" x14ac:dyDescent="0.35">
      <c r="A58423" s="1" t="s">
        <v>102339</v>
      </c>
      <c r="B58423" s="1" t="s">
        <v>51093</v>
      </c>
      <c r="C58423" s="1" t="s">
        <v>102340</v>
      </c>
      <c r="D58423" s="3">
        <v>10</v>
      </c>
      <c r="E58423" s="3">
        <v>29</v>
      </c>
      <c r="F58423" s="2">
        <v>44044</v>
      </c>
      <c r="G58423" s="1" t="s">
        <v>12</v>
      </c>
      <c r="H58423" s="4">
        <v>888</v>
      </c>
      <c r="I58423" s="1" t="s">
        <v>376</v>
      </c>
    </row>
    <row r="58424" spans="1:9" x14ac:dyDescent="0.35">
      <c r="A58424" s="1" t="s">
        <v>102341</v>
      </c>
      <c r="B58424" s="1" t="s">
        <v>102342</v>
      </c>
      <c r="C58424" s="1" t="s">
        <v>102342</v>
      </c>
      <c r="D58424" s="3">
        <v>14</v>
      </c>
      <c r="E58424" s="3">
        <v>41</v>
      </c>
      <c r="F58424" s="2">
        <v>44652</v>
      </c>
      <c r="G58424" s="1" t="s">
        <v>12</v>
      </c>
      <c r="H58424" s="4">
        <v>1008</v>
      </c>
      <c r="I58424" s="1" t="s">
        <v>13</v>
      </c>
    </row>
    <row r="58425" spans="1:9" x14ac:dyDescent="0.35">
      <c r="A58425" s="1" t="s">
        <v>102343</v>
      </c>
      <c r="B58425" s="1" t="s">
        <v>102344</v>
      </c>
      <c r="C58425" s="1" t="s">
        <v>102344</v>
      </c>
      <c r="D58425" s="3">
        <v>5</v>
      </c>
      <c r="E58425" s="3">
        <v>43</v>
      </c>
      <c r="F58425" s="2">
        <v>43201</v>
      </c>
      <c r="G58425" s="1" t="s">
        <v>12</v>
      </c>
      <c r="H58425" s="4">
        <v>468</v>
      </c>
      <c r="I58425" s="1" t="s">
        <v>13</v>
      </c>
    </row>
    <row r="58426" spans="1:9" x14ac:dyDescent="0.35">
      <c r="A58426" s="1" t="s">
        <v>102345</v>
      </c>
      <c r="B58426" s="1" t="s">
        <v>102346</v>
      </c>
      <c r="C58426" s="1" t="s">
        <v>823</v>
      </c>
      <c r="D58426" s="3">
        <v>11</v>
      </c>
      <c r="E58426" s="3">
        <v>48</v>
      </c>
      <c r="F58426" s="2">
        <v>41471</v>
      </c>
      <c r="G58426" s="1" t="s">
        <v>12</v>
      </c>
      <c r="H58426" s="4">
        <v>879</v>
      </c>
      <c r="I58426" s="1" t="s">
        <v>13</v>
      </c>
    </row>
    <row r="58427" spans="1:9" x14ac:dyDescent="0.35">
      <c r="A58427" s="1" t="s">
        <v>102347</v>
      </c>
      <c r="B58427" s="1" t="s">
        <v>102348</v>
      </c>
      <c r="C58427" s="1" t="s">
        <v>4017</v>
      </c>
      <c r="D58427" s="3">
        <v>7</v>
      </c>
      <c r="E58427" s="3">
        <v>27</v>
      </c>
      <c r="F58427" s="2">
        <v>44054</v>
      </c>
      <c r="G58427" s="1" t="s">
        <v>12</v>
      </c>
      <c r="H58427" s="4">
        <v>1005</v>
      </c>
      <c r="I58427" s="1" t="s">
        <v>13</v>
      </c>
    </row>
    <row r="58428" spans="1:9" x14ac:dyDescent="0.35">
      <c r="A58428" s="1" t="s">
        <v>102349</v>
      </c>
      <c r="B58428" s="1" t="s">
        <v>102348</v>
      </c>
      <c r="C58428" s="1" t="s">
        <v>4017</v>
      </c>
      <c r="D58428" s="3">
        <v>7</v>
      </c>
      <c r="E58428" s="3">
        <v>8</v>
      </c>
      <c r="F58428" s="2">
        <v>44418</v>
      </c>
      <c r="G58428" s="1" t="s">
        <v>12</v>
      </c>
      <c r="H58428" s="4">
        <v>1005</v>
      </c>
      <c r="I58428" s="1" t="s">
        <v>13</v>
      </c>
    </row>
    <row r="58429" spans="1:9" x14ac:dyDescent="0.35">
      <c r="A58429" s="1" t="s">
        <v>102350</v>
      </c>
      <c r="B58429" s="1" t="s">
        <v>102351</v>
      </c>
      <c r="C58429" s="1" t="s">
        <v>7999</v>
      </c>
      <c r="D58429" s="3">
        <v>8</v>
      </c>
      <c r="E58429" s="3">
        <v>48</v>
      </c>
      <c r="F58429" s="2">
        <v>43872</v>
      </c>
      <c r="G58429" s="1" t="s">
        <v>12</v>
      </c>
      <c r="H58429" s="4">
        <v>1172</v>
      </c>
      <c r="I58429" s="1" t="s">
        <v>13</v>
      </c>
    </row>
    <row r="58430" spans="1:9" x14ac:dyDescent="0.35">
      <c r="A58430" s="1" t="s">
        <v>102352</v>
      </c>
      <c r="B58430" s="1" t="s">
        <v>102353</v>
      </c>
      <c r="C58430" s="1" t="s">
        <v>59285</v>
      </c>
      <c r="D58430" s="3">
        <v>13</v>
      </c>
      <c r="E58430" s="3">
        <v>46</v>
      </c>
      <c r="F58430" s="2">
        <v>42736</v>
      </c>
      <c r="G58430" s="1" t="s">
        <v>12</v>
      </c>
      <c r="H58430" s="4">
        <v>427</v>
      </c>
      <c r="I58430" s="1" t="s">
        <v>101</v>
      </c>
    </row>
    <row r="58431" spans="1:9" x14ac:dyDescent="0.35">
      <c r="A58431" s="1" t="s">
        <v>102354</v>
      </c>
      <c r="B58431" s="1" t="s">
        <v>2227</v>
      </c>
      <c r="C58431" s="1" t="s">
        <v>2227</v>
      </c>
      <c r="D58431" s="3">
        <v>13</v>
      </c>
      <c r="E58431" s="3">
        <v>35</v>
      </c>
      <c r="F58431" s="2">
        <v>44242</v>
      </c>
      <c r="G58431" s="1" t="s">
        <v>12</v>
      </c>
      <c r="H58431" s="4">
        <v>422</v>
      </c>
      <c r="I58431" s="1" t="s">
        <v>22</v>
      </c>
    </row>
    <row r="58432" spans="1:9" x14ac:dyDescent="0.35">
      <c r="A58432" s="1" t="s">
        <v>102355</v>
      </c>
      <c r="B58432" s="1" t="s">
        <v>102356</v>
      </c>
      <c r="C58432" s="1" t="s">
        <v>102357</v>
      </c>
      <c r="D58432" s="3">
        <v>0</v>
      </c>
      <c r="E58432" s="3">
        <v>16</v>
      </c>
      <c r="F58432" s="2">
        <v>44327</v>
      </c>
      <c r="G58432" s="1" t="s">
        <v>12</v>
      </c>
      <c r="H58432" s="4">
        <v>13</v>
      </c>
      <c r="I58432" s="1" t="s">
        <v>13</v>
      </c>
    </row>
    <row r="58433" spans="1:9" x14ac:dyDescent="0.35">
      <c r="A58433" s="1" t="s">
        <v>102358</v>
      </c>
      <c r="B58433" s="1" t="s">
        <v>102359</v>
      </c>
      <c r="C58433" s="1" t="s">
        <v>102360</v>
      </c>
      <c r="D58433" s="3">
        <v>12</v>
      </c>
      <c r="E58433" s="3">
        <v>11</v>
      </c>
      <c r="F58433" s="2">
        <v>43853</v>
      </c>
      <c r="G58433" s="1" t="s">
        <v>12</v>
      </c>
      <c r="H58433" s="4">
        <v>888</v>
      </c>
      <c r="I58433" s="1" t="s">
        <v>13</v>
      </c>
    </row>
    <row r="58434" spans="1:9" x14ac:dyDescent="0.35">
      <c r="A58434" s="1" t="s">
        <v>102361</v>
      </c>
      <c r="B58434" s="1" t="s">
        <v>102362</v>
      </c>
      <c r="C58434" s="1" t="s">
        <v>3690</v>
      </c>
      <c r="D58434" s="3">
        <v>11</v>
      </c>
      <c r="E58434" s="3">
        <v>37</v>
      </c>
      <c r="F58434" s="2">
        <v>42332</v>
      </c>
      <c r="G58434" s="1" t="s">
        <v>12</v>
      </c>
      <c r="H58434" s="4">
        <v>836</v>
      </c>
      <c r="I58434" s="1" t="s">
        <v>13</v>
      </c>
    </row>
    <row r="58435" spans="1:9" x14ac:dyDescent="0.35">
      <c r="A58435" s="1" t="s">
        <v>102363</v>
      </c>
      <c r="B58435" s="1" t="s">
        <v>102364</v>
      </c>
      <c r="C58435" s="1" t="s">
        <v>8918</v>
      </c>
      <c r="D58435" s="3">
        <v>8</v>
      </c>
      <c r="E58435" s="3">
        <v>8</v>
      </c>
      <c r="F58435" s="2">
        <v>43522</v>
      </c>
      <c r="G58435" s="1" t="s">
        <v>12</v>
      </c>
      <c r="H58435" s="4">
        <v>879</v>
      </c>
      <c r="I58435" s="1" t="s">
        <v>22</v>
      </c>
    </row>
    <row r="58436" spans="1:9" x14ac:dyDescent="0.35">
      <c r="A58436" s="1" t="s">
        <v>102365</v>
      </c>
      <c r="B58436" s="1" t="s">
        <v>102366</v>
      </c>
      <c r="C58436" s="1" t="s">
        <v>102366</v>
      </c>
      <c r="D58436" s="3">
        <v>7</v>
      </c>
      <c r="E58436" s="3">
        <v>3</v>
      </c>
      <c r="F58436" s="2">
        <v>44152</v>
      </c>
      <c r="G58436" s="1" t="s">
        <v>12</v>
      </c>
      <c r="H58436" s="4">
        <v>500</v>
      </c>
      <c r="I58436" s="1" t="s">
        <v>13</v>
      </c>
    </row>
    <row r="58437" spans="1:9" x14ac:dyDescent="0.35">
      <c r="A58437" s="1" t="s">
        <v>102367</v>
      </c>
      <c r="B58437" s="1" t="s">
        <v>3808</v>
      </c>
      <c r="C58437" s="1" t="s">
        <v>3222</v>
      </c>
      <c r="D58437" s="3">
        <v>12</v>
      </c>
      <c r="E58437" s="3">
        <v>47</v>
      </c>
      <c r="F58437" s="2">
        <v>42677</v>
      </c>
      <c r="G58437" s="1" t="s">
        <v>12</v>
      </c>
      <c r="H58437" s="4">
        <v>323</v>
      </c>
      <c r="I58437" s="1" t="s">
        <v>22</v>
      </c>
    </row>
    <row r="58438" spans="1:9" x14ac:dyDescent="0.35">
      <c r="A58438" s="1" t="s">
        <v>102368</v>
      </c>
      <c r="B58438" s="1" t="s">
        <v>16261</v>
      </c>
      <c r="C58438" s="1" t="s">
        <v>16261</v>
      </c>
      <c r="D58438" s="3">
        <v>6</v>
      </c>
      <c r="E58438" s="3">
        <v>36</v>
      </c>
      <c r="F58438" s="2">
        <v>44509</v>
      </c>
      <c r="G58438" s="1" t="s">
        <v>12</v>
      </c>
      <c r="H58438" s="4">
        <v>586</v>
      </c>
      <c r="I58438" s="1" t="s">
        <v>13</v>
      </c>
    </row>
    <row r="58439" spans="1:9" x14ac:dyDescent="0.35">
      <c r="A58439" s="1" t="s">
        <v>102369</v>
      </c>
      <c r="B58439" s="1" t="s">
        <v>43389</v>
      </c>
      <c r="C58439" s="1" t="s">
        <v>22353</v>
      </c>
      <c r="D58439" s="3">
        <v>6</v>
      </c>
      <c r="E58439" s="3">
        <v>1</v>
      </c>
      <c r="F58439" s="2">
        <v>44241</v>
      </c>
      <c r="G58439" s="1" t="s">
        <v>12</v>
      </c>
      <c r="H58439" s="4">
        <v>1172</v>
      </c>
      <c r="I58439" s="1" t="s">
        <v>22</v>
      </c>
    </row>
    <row r="58440" spans="1:9" x14ac:dyDescent="0.35">
      <c r="A58440" s="1" t="s">
        <v>102370</v>
      </c>
      <c r="B58440" s="1" t="s">
        <v>102371</v>
      </c>
      <c r="C58440" s="1" t="s">
        <v>102371</v>
      </c>
      <c r="D58440" s="3">
        <v>8</v>
      </c>
      <c r="E58440" s="3">
        <v>55</v>
      </c>
      <c r="F58440" s="2">
        <v>44595</v>
      </c>
      <c r="G58440" s="1" t="s">
        <v>12</v>
      </c>
      <c r="H58440" s="4">
        <v>888</v>
      </c>
      <c r="I58440" s="1" t="s">
        <v>13</v>
      </c>
    </row>
    <row r="58441" spans="1:9" x14ac:dyDescent="0.35">
      <c r="A58441" s="1" t="s">
        <v>102372</v>
      </c>
      <c r="B58441" s="1" t="s">
        <v>102373</v>
      </c>
      <c r="C58441" s="1" t="s">
        <v>102373</v>
      </c>
      <c r="D58441" s="3">
        <v>9</v>
      </c>
      <c r="E58441" s="3">
        <v>50</v>
      </c>
      <c r="F58441" s="2">
        <v>44594</v>
      </c>
      <c r="G58441" s="1" t="s">
        <v>12</v>
      </c>
      <c r="H58441" s="4">
        <v>690</v>
      </c>
      <c r="I58441" s="1" t="s">
        <v>13</v>
      </c>
    </row>
    <row r="58442" spans="1:9" x14ac:dyDescent="0.35">
      <c r="A58442" s="1" t="s">
        <v>102374</v>
      </c>
      <c r="B58442" s="1" t="s">
        <v>7568</v>
      </c>
      <c r="C58442" s="1" t="s">
        <v>1180</v>
      </c>
      <c r="D58442" s="3">
        <v>3</v>
      </c>
      <c r="E58442" s="3">
        <v>1</v>
      </c>
      <c r="F58442" s="2">
        <v>42465</v>
      </c>
      <c r="G58442" s="1" t="s">
        <v>12</v>
      </c>
      <c r="H58442" s="4">
        <v>586</v>
      </c>
      <c r="I58442" s="1" t="s">
        <v>13</v>
      </c>
    </row>
    <row r="58443" spans="1:9" x14ac:dyDescent="0.35">
      <c r="A58443" s="1" t="s">
        <v>102375</v>
      </c>
      <c r="B58443" s="1" t="s">
        <v>102376</v>
      </c>
      <c r="C58443" s="1" t="s">
        <v>102376</v>
      </c>
      <c r="D58443" s="3">
        <v>1</v>
      </c>
      <c r="E58443" s="3">
        <v>6</v>
      </c>
      <c r="F58443" s="2">
        <v>43844</v>
      </c>
      <c r="G58443" s="1" t="s">
        <v>12</v>
      </c>
      <c r="H58443" s="4">
        <v>468</v>
      </c>
      <c r="I58443" s="1" t="s">
        <v>22</v>
      </c>
    </row>
    <row r="58444" spans="1:9" x14ac:dyDescent="0.35">
      <c r="A58444" s="1" t="s">
        <v>102377</v>
      </c>
      <c r="B58444" s="1" t="s">
        <v>179</v>
      </c>
      <c r="C58444" s="1" t="s">
        <v>179</v>
      </c>
      <c r="D58444" s="3">
        <v>2</v>
      </c>
      <c r="E58444" s="3">
        <v>49</v>
      </c>
      <c r="F58444" s="2">
        <v>44544</v>
      </c>
      <c r="G58444" s="1" t="s">
        <v>12</v>
      </c>
      <c r="H58444" s="4">
        <v>345</v>
      </c>
      <c r="I58444" s="1" t="s">
        <v>97</v>
      </c>
    </row>
    <row r="58445" spans="1:9" x14ac:dyDescent="0.35">
      <c r="A58445" s="1" t="s">
        <v>102378</v>
      </c>
      <c r="B58445" s="1" t="s">
        <v>7685</v>
      </c>
      <c r="C58445" s="1" t="s">
        <v>1123</v>
      </c>
      <c r="D58445" s="3">
        <v>2</v>
      </c>
      <c r="E58445" s="3">
        <v>18</v>
      </c>
      <c r="F58445" s="2">
        <v>43473</v>
      </c>
      <c r="G58445" s="1" t="s">
        <v>12</v>
      </c>
      <c r="H58445" s="4">
        <v>500</v>
      </c>
      <c r="I58445" s="1" t="s">
        <v>97</v>
      </c>
    </row>
    <row r="58446" spans="1:9" x14ac:dyDescent="0.35">
      <c r="A58446" s="1" t="s">
        <v>102379</v>
      </c>
      <c r="B58446" s="1" t="s">
        <v>102380</v>
      </c>
      <c r="C58446" s="1" t="s">
        <v>102380</v>
      </c>
      <c r="D58446" s="3">
        <v>4</v>
      </c>
      <c r="E58446" s="3">
        <v>35</v>
      </c>
      <c r="F58446" s="2">
        <v>39751</v>
      </c>
      <c r="G58446" s="1" t="s">
        <v>12</v>
      </c>
      <c r="H58446" s="4">
        <v>612</v>
      </c>
      <c r="I58446" s="1" t="s">
        <v>13</v>
      </c>
    </row>
    <row r="58447" spans="1:9" x14ac:dyDescent="0.35">
      <c r="A58447" s="1" t="s">
        <v>102381</v>
      </c>
      <c r="B58447" s="1" t="s">
        <v>102382</v>
      </c>
      <c r="C58447" s="1" t="s">
        <v>9805</v>
      </c>
      <c r="D58447" s="3">
        <v>11</v>
      </c>
      <c r="E58447" s="3">
        <v>16</v>
      </c>
      <c r="F58447" s="2">
        <v>41590</v>
      </c>
      <c r="G58447" s="1" t="s">
        <v>12</v>
      </c>
      <c r="H58447" s="4">
        <v>836</v>
      </c>
      <c r="I58447" s="1" t="s">
        <v>13</v>
      </c>
    </row>
    <row r="58448" spans="1:9" x14ac:dyDescent="0.35">
      <c r="A58448" s="1" t="s">
        <v>102383</v>
      </c>
      <c r="B58448" s="1" t="s">
        <v>102384</v>
      </c>
      <c r="C58448" s="1" t="s">
        <v>77408</v>
      </c>
      <c r="D58448" s="3">
        <v>10</v>
      </c>
      <c r="E58448" s="3">
        <v>24</v>
      </c>
      <c r="F58448" s="2">
        <v>40170</v>
      </c>
      <c r="G58448" s="1" t="s">
        <v>12</v>
      </c>
      <c r="H58448" s="4">
        <v>836</v>
      </c>
      <c r="I58448" s="1" t="s">
        <v>13</v>
      </c>
    </row>
    <row r="58449" spans="1:9" x14ac:dyDescent="0.35">
      <c r="A58449" s="1" t="s">
        <v>102385</v>
      </c>
      <c r="B58449" s="1" t="s">
        <v>102386</v>
      </c>
      <c r="C58449" s="1" t="s">
        <v>6903</v>
      </c>
      <c r="D58449" s="3">
        <v>14</v>
      </c>
      <c r="E58449" s="3">
        <v>17</v>
      </c>
      <c r="F58449" s="2">
        <v>44518</v>
      </c>
      <c r="G58449" s="1" t="s">
        <v>33</v>
      </c>
      <c r="H58449" s="4">
        <v>401</v>
      </c>
      <c r="I58449" s="1" t="s">
        <v>13</v>
      </c>
    </row>
    <row r="58450" spans="1:9" x14ac:dyDescent="0.35">
      <c r="A58450" s="1" t="s">
        <v>102387</v>
      </c>
      <c r="B58450" s="1" t="s">
        <v>8148</v>
      </c>
      <c r="C58450" s="1" t="s">
        <v>1011</v>
      </c>
      <c r="D58450" s="3">
        <v>0</v>
      </c>
      <c r="E58450" s="3">
        <v>27</v>
      </c>
      <c r="F58450" s="2">
        <v>44622</v>
      </c>
      <c r="G58450" s="1" t="s">
        <v>12</v>
      </c>
      <c r="H58450" s="4">
        <v>93</v>
      </c>
      <c r="I58450" s="1" t="s">
        <v>13</v>
      </c>
    </row>
    <row r="58451" spans="1:9" x14ac:dyDescent="0.35">
      <c r="A58451" s="1" t="s">
        <v>102388</v>
      </c>
      <c r="B58451" s="1" t="s">
        <v>102389</v>
      </c>
      <c r="C58451" s="1" t="s">
        <v>1011</v>
      </c>
      <c r="D58451" s="3">
        <v>0</v>
      </c>
      <c r="E58451" s="3">
        <v>26</v>
      </c>
      <c r="F58451" s="2">
        <v>44617</v>
      </c>
      <c r="G58451" s="1" t="s">
        <v>12</v>
      </c>
      <c r="H58451" s="4">
        <v>93</v>
      </c>
      <c r="I58451" s="1" t="s">
        <v>13</v>
      </c>
    </row>
    <row r="58452" spans="1:9" x14ac:dyDescent="0.35">
      <c r="A58452" s="1" t="s">
        <v>102390</v>
      </c>
      <c r="B58452" s="1" t="s">
        <v>2227</v>
      </c>
      <c r="C58452" s="1" t="s">
        <v>2227</v>
      </c>
      <c r="D58452" s="3">
        <v>14</v>
      </c>
      <c r="E58452" s="3">
        <v>34</v>
      </c>
      <c r="F58452" s="2">
        <v>44270</v>
      </c>
      <c r="G58452" s="1" t="s">
        <v>12</v>
      </c>
      <c r="H58452" s="4">
        <v>422</v>
      </c>
      <c r="I58452" s="1" t="s">
        <v>134</v>
      </c>
    </row>
    <row r="58453" spans="1:9" x14ac:dyDescent="0.35">
      <c r="A58453" s="1" t="s">
        <v>102391</v>
      </c>
      <c r="B58453" s="1" t="s">
        <v>102392</v>
      </c>
      <c r="C58453" s="1" t="s">
        <v>102393</v>
      </c>
      <c r="D58453" s="3">
        <v>7</v>
      </c>
      <c r="E58453" s="3">
        <v>23</v>
      </c>
      <c r="F58453" s="2">
        <v>43573</v>
      </c>
      <c r="G58453" s="1" t="s">
        <v>12</v>
      </c>
      <c r="H58453" s="4">
        <v>668</v>
      </c>
      <c r="I58453" s="1" t="s">
        <v>13</v>
      </c>
    </row>
    <row r="58454" spans="1:9" x14ac:dyDescent="0.35">
      <c r="A58454" s="1" t="s">
        <v>102394</v>
      </c>
      <c r="B58454" s="1" t="s">
        <v>589</v>
      </c>
      <c r="C58454" s="1" t="s">
        <v>7426</v>
      </c>
      <c r="D58454" s="3">
        <v>0</v>
      </c>
      <c r="E58454" s="3">
        <v>47</v>
      </c>
      <c r="F58454" s="2">
        <v>44522</v>
      </c>
      <c r="G58454" s="1" t="s">
        <v>33</v>
      </c>
      <c r="H58454" s="4">
        <v>99</v>
      </c>
      <c r="I58454" s="1" t="s">
        <v>13</v>
      </c>
    </row>
    <row r="58455" spans="1:9" x14ac:dyDescent="0.35">
      <c r="A58455" s="1" t="s">
        <v>102395</v>
      </c>
      <c r="B58455" s="1" t="s">
        <v>7428</v>
      </c>
      <c r="C58455" s="1" t="s">
        <v>24724</v>
      </c>
      <c r="D58455" s="3">
        <v>1</v>
      </c>
      <c r="E58455" s="3">
        <v>19</v>
      </c>
      <c r="F58455" s="2">
        <v>42718</v>
      </c>
      <c r="G58455" s="1" t="s">
        <v>33</v>
      </c>
      <c r="H58455" s="4">
        <v>267</v>
      </c>
      <c r="I58455" s="1" t="s">
        <v>13</v>
      </c>
    </row>
    <row r="58456" spans="1:9" x14ac:dyDescent="0.35">
      <c r="A58456" s="1" t="s">
        <v>102396</v>
      </c>
      <c r="B58456" s="1" t="s">
        <v>20352</v>
      </c>
      <c r="C58456" s="1" t="s">
        <v>3264</v>
      </c>
      <c r="D58456" s="3">
        <v>26</v>
      </c>
      <c r="E58456" s="3">
        <v>38</v>
      </c>
      <c r="F58456" s="2">
        <v>43370</v>
      </c>
      <c r="G58456" s="1" t="s">
        <v>12</v>
      </c>
      <c r="H58456" s="4">
        <v>957</v>
      </c>
      <c r="I58456" s="1" t="s">
        <v>13</v>
      </c>
    </row>
    <row r="58457" spans="1:9" x14ac:dyDescent="0.35">
      <c r="A58457" s="1" t="s">
        <v>102397</v>
      </c>
      <c r="B58457" s="1" t="s">
        <v>17976</v>
      </c>
      <c r="C58457" s="1" t="s">
        <v>1011</v>
      </c>
      <c r="D58457" s="3">
        <v>0</v>
      </c>
      <c r="E58457" s="3">
        <v>7</v>
      </c>
      <c r="F58457" s="2">
        <v>44621</v>
      </c>
      <c r="G58457" s="1" t="s">
        <v>12</v>
      </c>
      <c r="H58457" s="4">
        <v>82</v>
      </c>
      <c r="I58457" s="1" t="s">
        <v>13</v>
      </c>
    </row>
    <row r="58458" spans="1:9" x14ac:dyDescent="0.35">
      <c r="A58458" s="1" t="s">
        <v>102398</v>
      </c>
      <c r="B58458" s="1" t="s">
        <v>7426</v>
      </c>
      <c r="C58458" s="1" t="s">
        <v>7426</v>
      </c>
      <c r="D58458" s="3">
        <v>5</v>
      </c>
      <c r="E58458" s="3">
        <v>12</v>
      </c>
      <c r="F58458" s="2">
        <v>44334</v>
      </c>
      <c r="G58458" s="1" t="s">
        <v>33</v>
      </c>
      <c r="H58458" s="4">
        <v>233</v>
      </c>
      <c r="I58458" s="1" t="s">
        <v>13</v>
      </c>
    </row>
    <row r="58459" spans="1:9" x14ac:dyDescent="0.35">
      <c r="A58459" s="1" t="s">
        <v>82335</v>
      </c>
      <c r="B58459" s="1" t="s">
        <v>102399</v>
      </c>
      <c r="C58459" s="1" t="s">
        <v>11756</v>
      </c>
      <c r="D58459" s="3">
        <v>16</v>
      </c>
      <c r="E58459" s="3">
        <v>48</v>
      </c>
      <c r="F58459" s="2">
        <v>44593</v>
      </c>
      <c r="G58459" s="1" t="s">
        <v>12</v>
      </c>
      <c r="H58459" s="4">
        <v>1218</v>
      </c>
      <c r="I58459" s="1" t="s">
        <v>13</v>
      </c>
    </row>
    <row r="58460" spans="1:9" x14ac:dyDescent="0.35">
      <c r="A58460" s="1" t="s">
        <v>102400</v>
      </c>
      <c r="B58460" s="1" t="s">
        <v>39130</v>
      </c>
      <c r="C58460" s="1" t="s">
        <v>39130</v>
      </c>
      <c r="D58460" s="3">
        <v>4</v>
      </c>
      <c r="E58460" s="3">
        <v>52</v>
      </c>
      <c r="F58460" s="2">
        <v>42311</v>
      </c>
      <c r="G58460" s="1" t="s">
        <v>12</v>
      </c>
      <c r="H58460" s="4">
        <v>754</v>
      </c>
      <c r="I58460" s="1" t="s">
        <v>13</v>
      </c>
    </row>
    <row r="58461" spans="1:9" x14ac:dyDescent="0.35">
      <c r="A58461" s="1" t="s">
        <v>102401</v>
      </c>
      <c r="B58461" s="1" t="s">
        <v>39130</v>
      </c>
      <c r="C58461" s="1" t="s">
        <v>527</v>
      </c>
      <c r="D58461" s="3">
        <v>2</v>
      </c>
      <c r="E58461" s="3">
        <v>33</v>
      </c>
      <c r="F58461" s="2">
        <v>43942</v>
      </c>
      <c r="G58461" s="1" t="s">
        <v>12</v>
      </c>
      <c r="H58461" s="4">
        <v>703</v>
      </c>
      <c r="I58461" s="1" t="s">
        <v>13</v>
      </c>
    </row>
    <row r="58462" spans="1:9" x14ac:dyDescent="0.35">
      <c r="A58462" s="1" t="s">
        <v>102402</v>
      </c>
      <c r="B58462" s="1" t="s">
        <v>102403</v>
      </c>
      <c r="C58462" s="1" t="s">
        <v>3231</v>
      </c>
      <c r="D58462" s="3">
        <v>5</v>
      </c>
      <c r="E58462" s="3">
        <v>34</v>
      </c>
      <c r="F58462" s="2">
        <v>41337</v>
      </c>
      <c r="G58462" s="1" t="s">
        <v>12</v>
      </c>
      <c r="H58462" s="4">
        <v>668</v>
      </c>
      <c r="I58462" s="1" t="s">
        <v>13</v>
      </c>
    </row>
    <row r="58463" spans="1:9" x14ac:dyDescent="0.35">
      <c r="A58463" s="1" t="s">
        <v>102404</v>
      </c>
      <c r="B58463" s="1" t="s">
        <v>8792</v>
      </c>
      <c r="C58463" s="1" t="s">
        <v>51629</v>
      </c>
      <c r="D58463" s="3">
        <v>4</v>
      </c>
      <c r="E58463" s="3">
        <v>55</v>
      </c>
      <c r="F58463" s="2">
        <v>41891</v>
      </c>
      <c r="G58463" s="1" t="s">
        <v>12</v>
      </c>
      <c r="H58463" s="4">
        <v>904</v>
      </c>
      <c r="I58463" s="1" t="s">
        <v>13</v>
      </c>
    </row>
    <row r="58464" spans="1:9" x14ac:dyDescent="0.35">
      <c r="A58464" s="1" t="s">
        <v>102405</v>
      </c>
      <c r="B58464" s="1" t="s">
        <v>8792</v>
      </c>
      <c r="C58464" s="1" t="s">
        <v>51629</v>
      </c>
      <c r="D58464" s="3">
        <v>18</v>
      </c>
      <c r="E58464" s="3">
        <v>46</v>
      </c>
      <c r="F58464" s="2">
        <v>41226</v>
      </c>
      <c r="G58464" s="1" t="s">
        <v>12</v>
      </c>
      <c r="H58464" s="4">
        <v>1382</v>
      </c>
      <c r="I58464" s="1" t="s">
        <v>22</v>
      </c>
    </row>
    <row r="58465" spans="1:9" x14ac:dyDescent="0.35">
      <c r="A58465" s="1" t="s">
        <v>102406</v>
      </c>
      <c r="B58465" s="1" t="s">
        <v>7326</v>
      </c>
      <c r="C58465" s="1" t="s">
        <v>37547</v>
      </c>
      <c r="D58465" s="3">
        <v>2</v>
      </c>
      <c r="E58465" s="3">
        <v>19</v>
      </c>
      <c r="F58465" s="2">
        <v>44551</v>
      </c>
      <c r="G58465" s="1" t="s">
        <v>33</v>
      </c>
      <c r="H58465" s="4">
        <v>434</v>
      </c>
      <c r="I58465" s="1" t="s">
        <v>13</v>
      </c>
    </row>
    <row r="58466" spans="1:9" x14ac:dyDescent="0.35">
      <c r="A58466" s="1" t="s">
        <v>97763</v>
      </c>
      <c r="B58466" s="1" t="s">
        <v>35389</v>
      </c>
      <c r="C58466" s="1" t="s">
        <v>35389</v>
      </c>
      <c r="D58466" s="3">
        <v>3</v>
      </c>
      <c r="E58466" s="3">
        <v>38</v>
      </c>
      <c r="F58466" s="2">
        <v>44334</v>
      </c>
      <c r="G58466" s="1" t="s">
        <v>12</v>
      </c>
      <c r="H58466" s="4">
        <v>628</v>
      </c>
      <c r="I58466" s="1" t="s">
        <v>13</v>
      </c>
    </row>
    <row r="58467" spans="1:9" x14ac:dyDescent="0.35">
      <c r="A58467" s="1" t="s">
        <v>102407</v>
      </c>
      <c r="B58467" s="1" t="s">
        <v>97763</v>
      </c>
      <c r="C58467" s="1" t="s">
        <v>97763</v>
      </c>
      <c r="D58467" s="3">
        <v>5</v>
      </c>
      <c r="E58467" s="3">
        <v>8</v>
      </c>
      <c r="F58467" s="2">
        <v>44253</v>
      </c>
      <c r="G58467" s="1" t="s">
        <v>12</v>
      </c>
      <c r="H58467" s="4">
        <v>421</v>
      </c>
      <c r="I58467" s="1" t="s">
        <v>13</v>
      </c>
    </row>
    <row r="58468" spans="1:9" x14ac:dyDescent="0.35">
      <c r="A58468" s="1" t="s">
        <v>102408</v>
      </c>
      <c r="B58468" s="1" t="s">
        <v>102409</v>
      </c>
      <c r="C58468" s="1" t="s">
        <v>49065</v>
      </c>
      <c r="D58468" s="3">
        <v>8</v>
      </c>
      <c r="E58468" s="3">
        <v>37</v>
      </c>
      <c r="F58468" s="2">
        <v>44608</v>
      </c>
      <c r="G58468" s="1" t="s">
        <v>12</v>
      </c>
      <c r="H58468" s="4">
        <v>468</v>
      </c>
      <c r="I58468" s="1" t="s">
        <v>13</v>
      </c>
    </row>
    <row r="58469" spans="1:9" x14ac:dyDescent="0.35">
      <c r="A58469" s="1" t="s">
        <v>102410</v>
      </c>
      <c r="B58469" s="1" t="s">
        <v>57415</v>
      </c>
      <c r="C58469" s="1" t="s">
        <v>102411</v>
      </c>
      <c r="D58469" s="3">
        <v>5</v>
      </c>
      <c r="E58469" s="3">
        <v>22</v>
      </c>
      <c r="F58469" s="2">
        <v>42278</v>
      </c>
      <c r="G58469" s="1" t="s">
        <v>33</v>
      </c>
      <c r="H58469" s="4">
        <v>468</v>
      </c>
      <c r="I58469" s="1" t="s">
        <v>13</v>
      </c>
    </row>
    <row r="58470" spans="1:9" x14ac:dyDescent="0.35">
      <c r="A58470" s="1" t="s">
        <v>102412</v>
      </c>
      <c r="B58470" s="1" t="s">
        <v>30660</v>
      </c>
      <c r="C58470" s="1" t="s">
        <v>1462</v>
      </c>
      <c r="D58470" s="3">
        <v>9</v>
      </c>
      <c r="E58470" s="3">
        <v>9</v>
      </c>
      <c r="F58470" s="2">
        <v>43718</v>
      </c>
      <c r="G58470" s="1" t="s">
        <v>12</v>
      </c>
      <c r="H58470" s="4">
        <v>500</v>
      </c>
      <c r="I58470" s="1" t="s">
        <v>13</v>
      </c>
    </row>
    <row r="58471" spans="1:9" x14ac:dyDescent="0.35">
      <c r="A58471" s="1" t="s">
        <v>102413</v>
      </c>
      <c r="B58471" s="1" t="s">
        <v>40117</v>
      </c>
      <c r="C58471" s="1" t="s">
        <v>4948</v>
      </c>
      <c r="D58471" s="3">
        <v>3</v>
      </c>
      <c r="E58471" s="3">
        <v>36</v>
      </c>
      <c r="F58471" s="2">
        <v>39286</v>
      </c>
      <c r="G58471" s="1" t="s">
        <v>12</v>
      </c>
      <c r="H58471" s="4">
        <v>586</v>
      </c>
      <c r="I58471" s="1" t="s">
        <v>13</v>
      </c>
    </row>
    <row r="58472" spans="1:9" x14ac:dyDescent="0.35">
      <c r="A58472" s="1" t="s">
        <v>102414</v>
      </c>
      <c r="B58472" s="1" t="s">
        <v>102415</v>
      </c>
      <c r="C58472" s="1" t="s">
        <v>12803</v>
      </c>
      <c r="D58472" s="3">
        <v>8</v>
      </c>
      <c r="E58472" s="3">
        <v>11</v>
      </c>
      <c r="F58472" s="2">
        <v>44245</v>
      </c>
      <c r="G58472" s="1" t="s">
        <v>33</v>
      </c>
      <c r="H58472" s="4">
        <v>434</v>
      </c>
      <c r="I58472" s="1" t="s">
        <v>13</v>
      </c>
    </row>
    <row r="58473" spans="1:9" x14ac:dyDescent="0.35">
      <c r="A58473" s="1" t="s">
        <v>102416</v>
      </c>
      <c r="B58473" s="1" t="s">
        <v>102417</v>
      </c>
      <c r="C58473" s="1" t="s">
        <v>1705</v>
      </c>
      <c r="D58473" s="3">
        <v>8</v>
      </c>
      <c r="E58473" s="3">
        <v>59</v>
      </c>
      <c r="F58473" s="2">
        <v>40303</v>
      </c>
      <c r="G58473" s="1" t="s">
        <v>12</v>
      </c>
      <c r="H58473" s="4">
        <v>655</v>
      </c>
      <c r="I58473" s="1" t="s">
        <v>13</v>
      </c>
    </row>
    <row r="58474" spans="1:9" x14ac:dyDescent="0.35">
      <c r="A58474" s="1" t="s">
        <v>102418</v>
      </c>
      <c r="B58474" s="1" t="s">
        <v>42845</v>
      </c>
      <c r="C58474" s="1" t="s">
        <v>36438</v>
      </c>
      <c r="D58474" s="3">
        <v>0</v>
      </c>
      <c r="E58474" s="3">
        <v>15</v>
      </c>
      <c r="F58474" s="2">
        <v>44177</v>
      </c>
      <c r="G58474" s="1" t="s">
        <v>12</v>
      </c>
      <c r="H58474" s="4">
        <v>351</v>
      </c>
      <c r="I58474" s="1" t="s">
        <v>13</v>
      </c>
    </row>
    <row r="58475" spans="1:9" x14ac:dyDescent="0.35">
      <c r="A58475" s="1" t="s">
        <v>102419</v>
      </c>
      <c r="B58475" s="1" t="s">
        <v>102420</v>
      </c>
      <c r="C58475" s="1" t="s">
        <v>102421</v>
      </c>
      <c r="D58475" s="3">
        <v>4</v>
      </c>
      <c r="E58475" s="3">
        <v>28</v>
      </c>
      <c r="F58475" s="2">
        <v>44651</v>
      </c>
      <c r="G58475" s="1" t="s">
        <v>33</v>
      </c>
      <c r="H58475" s="4">
        <v>401</v>
      </c>
      <c r="I58475" s="1" t="s">
        <v>13</v>
      </c>
    </row>
    <row r="58476" spans="1:9" x14ac:dyDescent="0.35">
      <c r="A58476" s="1" t="s">
        <v>102422</v>
      </c>
      <c r="B58476" s="1" t="s">
        <v>10785</v>
      </c>
      <c r="C58476" s="1" t="s">
        <v>1023</v>
      </c>
      <c r="D58476" s="3">
        <v>0</v>
      </c>
      <c r="E58476" s="3">
        <v>22</v>
      </c>
      <c r="F58476" s="2">
        <v>42912</v>
      </c>
      <c r="G58476" s="1" t="s">
        <v>12</v>
      </c>
      <c r="H58476" s="4">
        <v>164</v>
      </c>
      <c r="I58476" s="1" t="s">
        <v>13</v>
      </c>
    </row>
    <row r="58477" spans="1:9" x14ac:dyDescent="0.35">
      <c r="A58477" s="1" t="s">
        <v>102423</v>
      </c>
      <c r="B58477" s="1" t="s">
        <v>249</v>
      </c>
      <c r="C58477" s="1" t="s">
        <v>5737</v>
      </c>
      <c r="D58477" s="3">
        <v>11</v>
      </c>
      <c r="E58477" s="3">
        <v>43</v>
      </c>
      <c r="F58477" s="2">
        <v>40434</v>
      </c>
      <c r="G58477" s="1" t="s">
        <v>12</v>
      </c>
      <c r="H58477" s="4">
        <v>836</v>
      </c>
      <c r="I58477" s="1" t="s">
        <v>13</v>
      </c>
    </row>
    <row r="58478" spans="1:9" x14ac:dyDescent="0.35">
      <c r="A58478" s="1" t="s">
        <v>102424</v>
      </c>
      <c r="B58478" s="1" t="s">
        <v>25698</v>
      </c>
      <c r="C58478" s="1" t="s">
        <v>4117</v>
      </c>
      <c r="D58478" s="3">
        <v>8</v>
      </c>
      <c r="E58478" s="3">
        <v>39</v>
      </c>
      <c r="F58478" s="2">
        <v>44593</v>
      </c>
      <c r="G58478" s="1" t="s">
        <v>12</v>
      </c>
      <c r="H58478" s="4">
        <v>586</v>
      </c>
      <c r="I58478" s="1" t="s">
        <v>13</v>
      </c>
    </row>
    <row r="58479" spans="1:9" x14ac:dyDescent="0.35">
      <c r="A58479" s="1" t="s">
        <v>102425</v>
      </c>
      <c r="B58479" s="1" t="s">
        <v>15580</v>
      </c>
      <c r="C58479" s="1" t="s">
        <v>5103</v>
      </c>
      <c r="D58479" s="3">
        <v>11</v>
      </c>
      <c r="E58479" s="3">
        <v>3</v>
      </c>
      <c r="F58479" s="2">
        <v>44516</v>
      </c>
      <c r="G58479" s="1" t="s">
        <v>12</v>
      </c>
      <c r="H58479" s="4">
        <v>703</v>
      </c>
      <c r="I58479" s="1" t="s">
        <v>13</v>
      </c>
    </row>
    <row r="58480" spans="1:9" x14ac:dyDescent="0.35">
      <c r="A58480" s="1" t="s">
        <v>102426</v>
      </c>
      <c r="B58480" s="1" t="s">
        <v>39923</v>
      </c>
      <c r="C58480" s="1" t="s">
        <v>2679</v>
      </c>
      <c r="D58480" s="3">
        <v>5</v>
      </c>
      <c r="E58480" s="3">
        <v>41</v>
      </c>
      <c r="F58480" s="2">
        <v>44656</v>
      </c>
      <c r="G58480" s="1" t="s">
        <v>12</v>
      </c>
      <c r="H58480" s="4">
        <v>904</v>
      </c>
      <c r="I58480" s="1" t="s">
        <v>13</v>
      </c>
    </row>
    <row r="58481" spans="1:9" x14ac:dyDescent="0.35">
      <c r="A58481" s="1" t="s">
        <v>102427</v>
      </c>
      <c r="B58481" s="1" t="s">
        <v>7615</v>
      </c>
      <c r="C58481" s="1" t="s">
        <v>1011</v>
      </c>
      <c r="D58481" s="3">
        <v>0</v>
      </c>
      <c r="E58481" s="3">
        <v>22</v>
      </c>
      <c r="F58481" s="2">
        <v>44635</v>
      </c>
      <c r="G58481" s="1" t="s">
        <v>12</v>
      </c>
      <c r="H58481" s="4">
        <v>93</v>
      </c>
      <c r="I58481" s="1" t="s">
        <v>13</v>
      </c>
    </row>
    <row r="58482" spans="1:9" x14ac:dyDescent="0.35">
      <c r="A58482" s="1" t="s">
        <v>102428</v>
      </c>
      <c r="B58482" s="1" t="s">
        <v>78969</v>
      </c>
      <c r="C58482" s="1" t="s">
        <v>1225</v>
      </c>
      <c r="D58482" s="3">
        <v>9</v>
      </c>
      <c r="E58482" s="3">
        <v>5</v>
      </c>
      <c r="F58482" s="2">
        <v>43074</v>
      </c>
      <c r="G58482" s="1" t="s">
        <v>12</v>
      </c>
      <c r="H58482" s="4">
        <v>938</v>
      </c>
      <c r="I58482" s="1" t="s">
        <v>13</v>
      </c>
    </row>
    <row r="58483" spans="1:9" x14ac:dyDescent="0.35">
      <c r="A58483" s="1" t="s">
        <v>102429</v>
      </c>
      <c r="B58483" s="1" t="s">
        <v>102430</v>
      </c>
      <c r="C58483" s="1" t="s">
        <v>3698</v>
      </c>
      <c r="D58483" s="3">
        <v>9</v>
      </c>
      <c r="E58483" s="3">
        <v>6</v>
      </c>
      <c r="F58483" s="2">
        <v>40792</v>
      </c>
      <c r="G58483" s="1" t="s">
        <v>12</v>
      </c>
      <c r="H58483" s="4">
        <v>879</v>
      </c>
      <c r="I58483" s="1" t="s">
        <v>22</v>
      </c>
    </row>
    <row r="58484" spans="1:9" x14ac:dyDescent="0.35">
      <c r="A58484" s="1" t="s">
        <v>102431</v>
      </c>
      <c r="B58484" s="1" t="s">
        <v>102432</v>
      </c>
      <c r="C58484" s="1" t="s">
        <v>102432</v>
      </c>
      <c r="D58484" s="3">
        <v>27</v>
      </c>
      <c r="E58484" s="3">
        <v>56</v>
      </c>
      <c r="F58484" s="2">
        <v>40688</v>
      </c>
      <c r="G58484" s="1" t="s">
        <v>12</v>
      </c>
      <c r="H58484" s="4">
        <v>500</v>
      </c>
      <c r="I58484" s="1" t="s">
        <v>13</v>
      </c>
    </row>
    <row r="58485" spans="1:9" x14ac:dyDescent="0.35">
      <c r="A58485" s="1" t="s">
        <v>102433</v>
      </c>
      <c r="B58485" s="1" t="s">
        <v>21189</v>
      </c>
      <c r="C58485" s="1" t="s">
        <v>19683</v>
      </c>
      <c r="D58485" s="3">
        <v>15</v>
      </c>
      <c r="E58485" s="3">
        <v>23</v>
      </c>
      <c r="F58485" s="2">
        <v>42778</v>
      </c>
      <c r="G58485" s="1" t="s">
        <v>12</v>
      </c>
      <c r="H58485" s="4">
        <v>369</v>
      </c>
      <c r="I58485" s="1" t="s">
        <v>134</v>
      </c>
    </row>
    <row r="58486" spans="1:9" x14ac:dyDescent="0.35">
      <c r="A58486" s="1" t="s">
        <v>102434</v>
      </c>
      <c r="B58486" s="1" t="s">
        <v>32843</v>
      </c>
      <c r="C58486" s="1" t="s">
        <v>40331</v>
      </c>
      <c r="D58486" s="3">
        <v>8</v>
      </c>
      <c r="E58486" s="3">
        <v>6</v>
      </c>
      <c r="F58486" s="2">
        <v>44026</v>
      </c>
      <c r="G58486" s="1" t="s">
        <v>12</v>
      </c>
      <c r="H58486" s="4">
        <v>1172</v>
      </c>
      <c r="I58486" s="1" t="s">
        <v>13</v>
      </c>
    </row>
    <row r="58487" spans="1:9" x14ac:dyDescent="0.35">
      <c r="A58487" s="1" t="s">
        <v>102435</v>
      </c>
      <c r="B58487" s="1" t="s">
        <v>102436</v>
      </c>
      <c r="C58487" s="1" t="s">
        <v>1462</v>
      </c>
      <c r="D58487" s="3">
        <v>7</v>
      </c>
      <c r="E58487" s="3">
        <v>4</v>
      </c>
      <c r="F58487" s="2">
        <v>43228</v>
      </c>
      <c r="G58487" s="1" t="s">
        <v>12</v>
      </c>
      <c r="H58487" s="4">
        <v>668</v>
      </c>
      <c r="I58487" s="1" t="s">
        <v>13</v>
      </c>
    </row>
    <row r="58488" spans="1:9" x14ac:dyDescent="0.35">
      <c r="A58488" s="1" t="s">
        <v>102437</v>
      </c>
      <c r="B58488" s="1" t="s">
        <v>102438</v>
      </c>
      <c r="C58488" s="1" t="s">
        <v>102438</v>
      </c>
      <c r="D58488" s="3">
        <v>6</v>
      </c>
      <c r="E58488" s="3">
        <v>34</v>
      </c>
      <c r="F58488" s="2">
        <v>44301</v>
      </c>
      <c r="G58488" s="1" t="s">
        <v>12</v>
      </c>
      <c r="H58488" s="4">
        <v>645</v>
      </c>
      <c r="I58488" s="1" t="s">
        <v>22</v>
      </c>
    </row>
    <row r="58489" spans="1:9" x14ac:dyDescent="0.35">
      <c r="A58489" s="1" t="s">
        <v>102439</v>
      </c>
      <c r="B58489" s="1" t="s">
        <v>102440</v>
      </c>
      <c r="C58489" s="1" t="s">
        <v>1638</v>
      </c>
      <c r="D58489" s="3">
        <v>8</v>
      </c>
      <c r="E58489" s="3">
        <v>40</v>
      </c>
      <c r="F58489" s="2">
        <v>44460</v>
      </c>
      <c r="G58489" s="1" t="s">
        <v>12</v>
      </c>
      <c r="H58489" s="4">
        <v>586</v>
      </c>
      <c r="I58489" s="1" t="s">
        <v>13</v>
      </c>
    </row>
    <row r="58490" spans="1:9" x14ac:dyDescent="0.35">
      <c r="A58490" s="1" t="s">
        <v>102441</v>
      </c>
      <c r="B58490" s="1" t="s">
        <v>37539</v>
      </c>
      <c r="C58490" s="1" t="s">
        <v>1880</v>
      </c>
      <c r="D58490" s="3">
        <v>16</v>
      </c>
      <c r="E58490" s="3">
        <v>43</v>
      </c>
      <c r="F58490" s="2">
        <v>42139</v>
      </c>
      <c r="G58490" s="1" t="s">
        <v>12</v>
      </c>
      <c r="H58490" s="4">
        <v>820</v>
      </c>
      <c r="I58490" s="1" t="s">
        <v>134</v>
      </c>
    </row>
    <row r="58491" spans="1:9" x14ac:dyDescent="0.35">
      <c r="A58491" s="1" t="s">
        <v>102442</v>
      </c>
      <c r="B58491" s="1" t="s">
        <v>844</v>
      </c>
      <c r="C58491" s="1" t="s">
        <v>844</v>
      </c>
      <c r="D58491" s="3">
        <v>2</v>
      </c>
      <c r="E58491" s="3">
        <v>51</v>
      </c>
      <c r="F58491" s="2">
        <v>44519</v>
      </c>
      <c r="G58491" s="1" t="s">
        <v>12</v>
      </c>
      <c r="H58491" s="4">
        <v>422</v>
      </c>
      <c r="I58491" s="1" t="s">
        <v>13</v>
      </c>
    </row>
    <row r="58492" spans="1:9" x14ac:dyDescent="0.35">
      <c r="A58492" s="1" t="s">
        <v>102443</v>
      </c>
      <c r="B58492" s="1" t="s">
        <v>102444</v>
      </c>
      <c r="C58492" s="1" t="s">
        <v>558</v>
      </c>
      <c r="D58492" s="3">
        <v>21</v>
      </c>
      <c r="E58492" s="3">
        <v>6</v>
      </c>
      <c r="F58492" s="2">
        <v>44138</v>
      </c>
      <c r="G58492" s="1" t="s">
        <v>12</v>
      </c>
      <c r="H58492" s="4">
        <v>703</v>
      </c>
      <c r="I58492" s="1" t="s">
        <v>22</v>
      </c>
    </row>
    <row r="58493" spans="1:9" x14ac:dyDescent="0.35">
      <c r="A58493" s="1" t="s">
        <v>102445</v>
      </c>
      <c r="B58493" s="1" t="s">
        <v>102446</v>
      </c>
      <c r="C58493" s="1" t="s">
        <v>765</v>
      </c>
      <c r="D58493" s="3">
        <v>6</v>
      </c>
      <c r="E58493" s="3">
        <v>23</v>
      </c>
      <c r="F58493" s="2">
        <v>43709</v>
      </c>
      <c r="G58493" s="1" t="s">
        <v>12</v>
      </c>
      <c r="H58493" s="4">
        <v>837</v>
      </c>
      <c r="I58493" s="1" t="s">
        <v>13</v>
      </c>
    </row>
    <row r="58494" spans="1:9" x14ac:dyDescent="0.35">
      <c r="A58494" s="1" t="s">
        <v>102447</v>
      </c>
      <c r="B58494" s="1" t="s">
        <v>102448</v>
      </c>
      <c r="C58494" s="1" t="s">
        <v>102448</v>
      </c>
      <c r="D58494" s="3">
        <v>1</v>
      </c>
      <c r="E58494" s="3">
        <v>4</v>
      </c>
      <c r="F58494" s="2">
        <v>43000</v>
      </c>
      <c r="G58494" s="1" t="s">
        <v>33</v>
      </c>
      <c r="H58494" s="4">
        <v>334</v>
      </c>
      <c r="I58494" s="1" t="s">
        <v>13</v>
      </c>
    </row>
    <row r="58495" spans="1:9" x14ac:dyDescent="0.35">
      <c r="A58495" s="1" t="s">
        <v>102449</v>
      </c>
      <c r="B58495" s="1" t="s">
        <v>67531</v>
      </c>
      <c r="C58495" s="1" t="s">
        <v>3677</v>
      </c>
      <c r="D58495" s="3">
        <v>6</v>
      </c>
      <c r="E58495" s="3">
        <v>57</v>
      </c>
      <c r="F58495" s="2">
        <v>44033</v>
      </c>
      <c r="G58495" s="1" t="s">
        <v>12</v>
      </c>
      <c r="H58495" s="4">
        <v>586</v>
      </c>
      <c r="I58495" s="1" t="s">
        <v>13</v>
      </c>
    </row>
    <row r="58496" spans="1:9" x14ac:dyDescent="0.35">
      <c r="A58496" s="1" t="s">
        <v>102450</v>
      </c>
      <c r="B58496" s="1" t="s">
        <v>99504</v>
      </c>
      <c r="C58496" s="1" t="s">
        <v>1028</v>
      </c>
      <c r="D58496" s="3">
        <v>6</v>
      </c>
      <c r="E58496" s="3">
        <v>3</v>
      </c>
      <c r="F58496" s="2">
        <v>44252</v>
      </c>
      <c r="G58496" s="1" t="s">
        <v>12</v>
      </c>
      <c r="H58496" s="4">
        <v>586</v>
      </c>
      <c r="I58496" s="1" t="s">
        <v>13</v>
      </c>
    </row>
    <row r="58497" spans="1:9" x14ac:dyDescent="0.35">
      <c r="A58497" s="1" t="s">
        <v>102451</v>
      </c>
      <c r="B58497" s="1" t="s">
        <v>67531</v>
      </c>
      <c r="C58497" s="1" t="s">
        <v>3677</v>
      </c>
      <c r="D58497" s="3">
        <v>4</v>
      </c>
      <c r="E58497" s="3">
        <v>37</v>
      </c>
      <c r="F58497" s="2">
        <v>43998</v>
      </c>
      <c r="G58497" s="1" t="s">
        <v>12</v>
      </c>
      <c r="H58497" s="4">
        <v>469</v>
      </c>
      <c r="I58497" s="1" t="s">
        <v>13</v>
      </c>
    </row>
    <row r="58498" spans="1:9" x14ac:dyDescent="0.35">
      <c r="A58498" s="1" t="s">
        <v>102452</v>
      </c>
      <c r="B58498" s="1" t="s">
        <v>8705</v>
      </c>
      <c r="C58498" s="1" t="s">
        <v>13796</v>
      </c>
      <c r="D58498" s="3">
        <v>17</v>
      </c>
      <c r="E58498" s="3">
        <v>53</v>
      </c>
      <c r="F58498" s="2">
        <v>44029</v>
      </c>
      <c r="G58498" s="1" t="s">
        <v>12</v>
      </c>
      <c r="H58498" s="4">
        <v>836</v>
      </c>
      <c r="I58498" s="1" t="s">
        <v>97</v>
      </c>
    </row>
    <row r="58499" spans="1:9" x14ac:dyDescent="0.35">
      <c r="A58499" s="1" t="s">
        <v>102453</v>
      </c>
      <c r="B58499" s="1" t="s">
        <v>102454</v>
      </c>
      <c r="C58499" s="1" t="s">
        <v>36438</v>
      </c>
      <c r="D58499" s="3">
        <v>6</v>
      </c>
      <c r="E58499" s="3">
        <v>47</v>
      </c>
      <c r="F58499" s="2">
        <v>43971</v>
      </c>
      <c r="G58499" s="1" t="s">
        <v>12</v>
      </c>
      <c r="H58499" s="4">
        <v>585</v>
      </c>
      <c r="I58499" s="1" t="s">
        <v>13</v>
      </c>
    </row>
    <row r="58500" spans="1:9" x14ac:dyDescent="0.35">
      <c r="A58500" s="1" t="s">
        <v>102455</v>
      </c>
      <c r="B58500" s="1" t="s">
        <v>102456</v>
      </c>
      <c r="C58500" s="1" t="s">
        <v>102457</v>
      </c>
      <c r="D58500" s="3">
        <v>8</v>
      </c>
      <c r="E58500" s="3">
        <v>1</v>
      </c>
      <c r="F58500" s="2">
        <v>40161</v>
      </c>
      <c r="G58500" s="1" t="s">
        <v>12</v>
      </c>
      <c r="H58500" s="4">
        <v>836</v>
      </c>
      <c r="I58500" s="1" t="s">
        <v>13</v>
      </c>
    </row>
    <row r="58501" spans="1:9" x14ac:dyDescent="0.35">
      <c r="A58501" s="1" t="s">
        <v>102458</v>
      </c>
      <c r="B58501" s="1" t="s">
        <v>102459</v>
      </c>
      <c r="C58501" s="1" t="s">
        <v>2160</v>
      </c>
      <c r="D58501" s="3">
        <v>8</v>
      </c>
      <c r="E58501" s="3">
        <v>3</v>
      </c>
      <c r="F58501" s="2">
        <v>44231</v>
      </c>
      <c r="G58501" s="1" t="s">
        <v>12</v>
      </c>
      <c r="H58501" s="4">
        <v>645</v>
      </c>
      <c r="I58501" s="1" t="s">
        <v>13</v>
      </c>
    </row>
    <row r="58502" spans="1:9" x14ac:dyDescent="0.35">
      <c r="A58502" s="1" t="s">
        <v>102460</v>
      </c>
      <c r="B58502" s="1" t="s">
        <v>56810</v>
      </c>
      <c r="C58502" s="1" t="s">
        <v>56810</v>
      </c>
      <c r="D58502" s="3">
        <v>1</v>
      </c>
      <c r="E58502" s="3">
        <v>2</v>
      </c>
      <c r="F58502" s="2">
        <v>39637</v>
      </c>
      <c r="G58502" s="1" t="s">
        <v>12</v>
      </c>
      <c r="H58502" s="4">
        <v>374</v>
      </c>
      <c r="I58502" s="1" t="s">
        <v>13</v>
      </c>
    </row>
    <row r="58503" spans="1:9" x14ac:dyDescent="0.35">
      <c r="A58503" s="1" t="s">
        <v>102461</v>
      </c>
      <c r="B58503" s="1" t="s">
        <v>58387</v>
      </c>
      <c r="C58503" s="1" t="s">
        <v>3918</v>
      </c>
      <c r="D58503" s="3">
        <v>24</v>
      </c>
      <c r="E58503" s="3">
        <v>22</v>
      </c>
      <c r="F58503" s="2">
        <v>44628</v>
      </c>
      <c r="G58503" s="1" t="s">
        <v>12</v>
      </c>
      <c r="H58503" s="4">
        <v>1876</v>
      </c>
      <c r="I58503" s="1" t="s">
        <v>13</v>
      </c>
    </row>
    <row r="58504" spans="1:9" x14ac:dyDescent="0.35">
      <c r="A58504" s="1" t="s">
        <v>102462</v>
      </c>
      <c r="B58504" s="1" t="s">
        <v>68019</v>
      </c>
      <c r="C58504" s="1" t="s">
        <v>1776</v>
      </c>
      <c r="D58504" s="3">
        <v>2</v>
      </c>
      <c r="E58504" s="3">
        <v>4</v>
      </c>
      <c r="F58504" s="2">
        <v>40212</v>
      </c>
      <c r="G58504" s="1" t="s">
        <v>12</v>
      </c>
      <c r="H58504" s="4">
        <v>234</v>
      </c>
      <c r="I58504" s="1" t="s">
        <v>134</v>
      </c>
    </row>
    <row r="58505" spans="1:9" x14ac:dyDescent="0.35">
      <c r="A58505" s="1" t="s">
        <v>102463</v>
      </c>
      <c r="B58505" s="1" t="s">
        <v>68019</v>
      </c>
      <c r="C58505" s="1" t="s">
        <v>102464</v>
      </c>
      <c r="D58505" s="3">
        <v>2</v>
      </c>
      <c r="E58505" s="3">
        <v>45</v>
      </c>
      <c r="F58505" s="2">
        <v>44004</v>
      </c>
      <c r="G58505" s="1" t="s">
        <v>12</v>
      </c>
      <c r="H58505" s="4">
        <v>234</v>
      </c>
      <c r="I58505" s="1" t="s">
        <v>13</v>
      </c>
    </row>
    <row r="58506" spans="1:9" x14ac:dyDescent="0.35">
      <c r="A58506" s="1" t="s">
        <v>102465</v>
      </c>
      <c r="B58506" s="1" t="s">
        <v>102466</v>
      </c>
      <c r="C58506" s="1" t="s">
        <v>2510</v>
      </c>
      <c r="D58506" s="3">
        <v>7</v>
      </c>
      <c r="E58506" s="3">
        <v>21</v>
      </c>
      <c r="F58506" s="2">
        <v>42135</v>
      </c>
      <c r="G58506" s="1" t="s">
        <v>12</v>
      </c>
      <c r="H58506" s="4">
        <v>668</v>
      </c>
      <c r="I58506" s="1" t="s">
        <v>13</v>
      </c>
    </row>
    <row r="58507" spans="1:9" x14ac:dyDescent="0.35">
      <c r="A58507" s="1" t="s">
        <v>102467</v>
      </c>
      <c r="B58507" s="1" t="s">
        <v>102468</v>
      </c>
      <c r="C58507" s="1" t="s">
        <v>102469</v>
      </c>
      <c r="D58507" s="3">
        <v>7</v>
      </c>
      <c r="E58507" s="3">
        <v>12</v>
      </c>
      <c r="F58507" s="2">
        <v>41113</v>
      </c>
      <c r="G58507" s="1" t="s">
        <v>12</v>
      </c>
      <c r="H58507" s="4">
        <v>670</v>
      </c>
      <c r="I58507" s="1" t="s">
        <v>22</v>
      </c>
    </row>
    <row r="58508" spans="1:9" x14ac:dyDescent="0.35">
      <c r="A58508" s="1" t="s">
        <v>102470</v>
      </c>
      <c r="B58508" s="1" t="s">
        <v>208</v>
      </c>
      <c r="C58508" s="1" t="s">
        <v>3736</v>
      </c>
      <c r="D58508" s="3">
        <v>10</v>
      </c>
      <c r="E58508" s="3">
        <v>35</v>
      </c>
      <c r="F58508" s="2">
        <v>42292</v>
      </c>
      <c r="G58508" s="1" t="s">
        <v>12</v>
      </c>
      <c r="H58508" s="4">
        <v>721</v>
      </c>
      <c r="I58508" s="1" t="s">
        <v>13</v>
      </c>
    </row>
    <row r="58509" spans="1:9" x14ac:dyDescent="0.35">
      <c r="A58509" s="1" t="s">
        <v>102471</v>
      </c>
      <c r="B58509" s="1" t="s">
        <v>97763</v>
      </c>
      <c r="C58509" s="1" t="s">
        <v>102472</v>
      </c>
      <c r="D58509" s="3">
        <v>2</v>
      </c>
      <c r="E58509" s="3">
        <v>29</v>
      </c>
      <c r="F58509" s="2">
        <v>41920</v>
      </c>
      <c r="G58509" s="1" t="s">
        <v>12</v>
      </c>
      <c r="H58509" s="4">
        <v>703</v>
      </c>
      <c r="I58509" s="1" t="s">
        <v>22</v>
      </c>
    </row>
    <row r="58510" spans="1:9" x14ac:dyDescent="0.35">
      <c r="A58510" s="1" t="s">
        <v>102473</v>
      </c>
      <c r="B58510" s="1" t="s">
        <v>20347</v>
      </c>
      <c r="C58510" s="1" t="s">
        <v>4167</v>
      </c>
      <c r="D58510" s="3">
        <v>0</v>
      </c>
      <c r="E58510" s="3">
        <v>56</v>
      </c>
      <c r="F58510" s="2">
        <v>42312</v>
      </c>
      <c r="G58510" s="1" t="s">
        <v>12</v>
      </c>
      <c r="H58510" s="4">
        <v>239</v>
      </c>
      <c r="I58510" s="1" t="s">
        <v>13</v>
      </c>
    </row>
    <row r="58511" spans="1:9" x14ac:dyDescent="0.35">
      <c r="A58511" s="1" t="s">
        <v>102474</v>
      </c>
      <c r="B58511" s="1" t="s">
        <v>102475</v>
      </c>
      <c r="C58511" s="1" t="s">
        <v>3236</v>
      </c>
      <c r="D58511" s="3">
        <v>9</v>
      </c>
      <c r="E58511" s="3">
        <v>38</v>
      </c>
      <c r="F58511" s="2">
        <v>43011</v>
      </c>
      <c r="G58511" s="1" t="s">
        <v>12</v>
      </c>
      <c r="H58511" s="4">
        <v>938</v>
      </c>
      <c r="I58511" s="1" t="s">
        <v>13</v>
      </c>
    </row>
    <row r="58512" spans="1:9" x14ac:dyDescent="0.35">
      <c r="A58512" s="1" t="s">
        <v>102476</v>
      </c>
      <c r="B58512" s="1" t="s">
        <v>77916</v>
      </c>
      <c r="C58512" s="1" t="s">
        <v>6932</v>
      </c>
      <c r="D58512" s="3">
        <v>16</v>
      </c>
      <c r="E58512" s="3">
        <v>56</v>
      </c>
      <c r="F58512" s="2">
        <v>42836</v>
      </c>
      <c r="G58512" s="1" t="s">
        <v>12</v>
      </c>
      <c r="H58512" s="4">
        <v>1256</v>
      </c>
      <c r="I58512" s="1" t="s">
        <v>22</v>
      </c>
    </row>
    <row r="58513" spans="1:9" x14ac:dyDescent="0.35">
      <c r="A58513" s="1" t="s">
        <v>102477</v>
      </c>
      <c r="B58513" s="1" t="s">
        <v>77916</v>
      </c>
      <c r="C58513" s="1" t="s">
        <v>6932</v>
      </c>
      <c r="D58513" s="3">
        <v>13</v>
      </c>
      <c r="E58513" s="3">
        <v>21</v>
      </c>
      <c r="F58513" s="2">
        <v>43307</v>
      </c>
      <c r="G58513" s="1" t="s">
        <v>12</v>
      </c>
      <c r="H58513" s="4">
        <v>820</v>
      </c>
      <c r="I58513" s="1" t="s">
        <v>22</v>
      </c>
    </row>
    <row r="58514" spans="1:9" x14ac:dyDescent="0.35">
      <c r="A58514" s="1" t="s">
        <v>102478</v>
      </c>
      <c r="B58514" s="1" t="s">
        <v>77916</v>
      </c>
      <c r="C58514" s="1" t="s">
        <v>6932</v>
      </c>
      <c r="D58514" s="3">
        <v>13</v>
      </c>
      <c r="E58514" s="3">
        <v>13</v>
      </c>
      <c r="F58514" s="2">
        <v>43671</v>
      </c>
      <c r="G58514" s="1" t="s">
        <v>12</v>
      </c>
      <c r="H58514" s="4">
        <v>888</v>
      </c>
      <c r="I58514" s="1" t="s">
        <v>22</v>
      </c>
    </row>
    <row r="58515" spans="1:9" x14ac:dyDescent="0.35">
      <c r="A58515" s="1" t="s">
        <v>102479</v>
      </c>
      <c r="B58515" s="1" t="s">
        <v>102480</v>
      </c>
      <c r="C58515" s="1" t="s">
        <v>102480</v>
      </c>
      <c r="D58515" s="3">
        <v>12</v>
      </c>
      <c r="E58515" s="3">
        <v>56</v>
      </c>
      <c r="F58515" s="2">
        <v>42612</v>
      </c>
      <c r="G58515" s="1" t="s">
        <v>12</v>
      </c>
      <c r="H58515" s="4">
        <v>836</v>
      </c>
      <c r="I58515" s="1" t="s">
        <v>13</v>
      </c>
    </row>
    <row r="58516" spans="1:9" x14ac:dyDescent="0.35">
      <c r="A58516" s="1" t="s">
        <v>102481</v>
      </c>
      <c r="B58516" s="1" t="s">
        <v>102482</v>
      </c>
      <c r="C58516" s="1" t="s">
        <v>102483</v>
      </c>
      <c r="D58516" s="3">
        <v>4</v>
      </c>
      <c r="E58516" s="3">
        <v>2</v>
      </c>
      <c r="F58516" s="2">
        <v>41295</v>
      </c>
      <c r="G58516" s="1" t="s">
        <v>12</v>
      </c>
      <c r="H58516" s="4">
        <v>166</v>
      </c>
      <c r="I58516" s="1" t="s">
        <v>13</v>
      </c>
    </row>
    <row r="58517" spans="1:9" x14ac:dyDescent="0.35">
      <c r="A58517" s="1" t="s">
        <v>102484</v>
      </c>
      <c r="B58517" s="1" t="s">
        <v>75355</v>
      </c>
      <c r="C58517" s="1" t="s">
        <v>36167</v>
      </c>
      <c r="D58517" s="3">
        <v>9</v>
      </c>
      <c r="E58517" s="3">
        <v>48</v>
      </c>
      <c r="F58517" s="2">
        <v>43256</v>
      </c>
      <c r="G58517" s="1" t="s">
        <v>12</v>
      </c>
      <c r="H58517" s="4">
        <v>539</v>
      </c>
      <c r="I58517" s="1" t="s">
        <v>13</v>
      </c>
    </row>
    <row r="58518" spans="1:9" x14ac:dyDescent="0.35">
      <c r="A58518" s="1" t="s">
        <v>102485</v>
      </c>
      <c r="B58518" s="1" t="s">
        <v>51841</v>
      </c>
      <c r="C58518" s="1" t="s">
        <v>2369</v>
      </c>
      <c r="D58518" s="3">
        <v>0</v>
      </c>
      <c r="E58518" s="3">
        <v>22</v>
      </c>
      <c r="F58518" s="2">
        <v>44628</v>
      </c>
      <c r="G58518" s="1" t="s">
        <v>12</v>
      </c>
      <c r="H58518" s="4">
        <v>93</v>
      </c>
      <c r="I58518" s="1" t="s">
        <v>13</v>
      </c>
    </row>
    <row r="58519" spans="1:9" x14ac:dyDescent="0.35">
      <c r="A58519" s="1" t="s">
        <v>102486</v>
      </c>
      <c r="B58519" s="1" t="s">
        <v>102487</v>
      </c>
      <c r="C58519" s="1" t="s">
        <v>102488</v>
      </c>
      <c r="D58519" s="3">
        <v>8</v>
      </c>
      <c r="E58519" s="3">
        <v>10</v>
      </c>
      <c r="F58519" s="2">
        <v>43977</v>
      </c>
      <c r="G58519" s="1" t="s">
        <v>12</v>
      </c>
      <c r="H58519" s="4">
        <v>1172</v>
      </c>
      <c r="I58519" s="1" t="s">
        <v>22</v>
      </c>
    </row>
    <row r="58520" spans="1:9" x14ac:dyDescent="0.35">
      <c r="A58520" s="1" t="s">
        <v>102489</v>
      </c>
      <c r="B58520" s="1" t="s">
        <v>102490</v>
      </c>
      <c r="C58520" s="1" t="s">
        <v>2042</v>
      </c>
      <c r="D58520" s="3">
        <v>0</v>
      </c>
      <c r="E58520" s="3">
        <v>4</v>
      </c>
      <c r="F58520" s="2">
        <v>39446</v>
      </c>
      <c r="G58520" s="1" t="s">
        <v>12</v>
      </c>
      <c r="H58520" s="4">
        <v>65</v>
      </c>
      <c r="I58520" s="1" t="s">
        <v>13</v>
      </c>
    </row>
    <row r="58521" spans="1:9" x14ac:dyDescent="0.35">
      <c r="A58521" s="1" t="s">
        <v>102491</v>
      </c>
      <c r="B58521" s="1" t="s">
        <v>102492</v>
      </c>
      <c r="C58521" s="1" t="s">
        <v>2390</v>
      </c>
      <c r="D58521" s="3">
        <v>7</v>
      </c>
      <c r="E58521" s="3">
        <v>34</v>
      </c>
      <c r="F58521" s="2">
        <v>40522</v>
      </c>
      <c r="G58521" s="1" t="s">
        <v>12</v>
      </c>
      <c r="H58521" s="4">
        <v>668</v>
      </c>
      <c r="I58521" s="1" t="s">
        <v>13</v>
      </c>
    </row>
    <row r="58522" spans="1:9" x14ac:dyDescent="0.35">
      <c r="A58522" s="1" t="s">
        <v>102493</v>
      </c>
      <c r="B58522" s="1" t="s">
        <v>92221</v>
      </c>
      <c r="C58522" s="1" t="s">
        <v>102494</v>
      </c>
      <c r="D58522" s="3">
        <v>5</v>
      </c>
      <c r="E58522" s="3">
        <v>55</v>
      </c>
      <c r="F58522" s="2">
        <v>44440</v>
      </c>
      <c r="G58522" s="1" t="s">
        <v>12</v>
      </c>
      <c r="H58522" s="4">
        <v>797</v>
      </c>
      <c r="I58522" s="1" t="s">
        <v>13</v>
      </c>
    </row>
    <row r="58523" spans="1:9" x14ac:dyDescent="0.35">
      <c r="A58523" s="1" t="s">
        <v>102495</v>
      </c>
      <c r="B58523" s="1" t="s">
        <v>102496</v>
      </c>
      <c r="C58523" s="1" t="s">
        <v>2674</v>
      </c>
      <c r="D58523" s="3">
        <v>14</v>
      </c>
      <c r="E58523" s="3">
        <v>22</v>
      </c>
      <c r="F58523" s="2">
        <v>44651</v>
      </c>
      <c r="G58523" s="1" t="s">
        <v>12</v>
      </c>
      <c r="H58523" s="4">
        <v>888</v>
      </c>
      <c r="I58523" s="1" t="s">
        <v>13</v>
      </c>
    </row>
    <row r="58524" spans="1:9" x14ac:dyDescent="0.35">
      <c r="A58524" s="1" t="s">
        <v>102497</v>
      </c>
      <c r="B58524" s="1" t="s">
        <v>7195</v>
      </c>
      <c r="C58524" s="1" t="s">
        <v>2369</v>
      </c>
      <c r="D58524" s="3">
        <v>0</v>
      </c>
      <c r="E58524" s="3">
        <v>5</v>
      </c>
      <c r="F58524" s="2">
        <v>44636</v>
      </c>
      <c r="G58524" s="1" t="s">
        <v>12</v>
      </c>
      <c r="H58524" s="4">
        <v>93</v>
      </c>
      <c r="I58524" s="1" t="s">
        <v>13</v>
      </c>
    </row>
    <row r="58525" spans="1:9" x14ac:dyDescent="0.35">
      <c r="A58525" s="1" t="s">
        <v>102498</v>
      </c>
      <c r="B58525" s="1" t="s">
        <v>7195</v>
      </c>
      <c r="C58525" s="1" t="s">
        <v>1011</v>
      </c>
      <c r="D58525" s="3">
        <v>0</v>
      </c>
      <c r="E58525" s="3">
        <v>4</v>
      </c>
      <c r="F58525" s="2">
        <v>44636</v>
      </c>
      <c r="G58525" s="1" t="s">
        <v>12</v>
      </c>
      <c r="H58525" s="4">
        <v>93</v>
      </c>
      <c r="I58525" s="1" t="s">
        <v>13</v>
      </c>
    </row>
    <row r="58526" spans="1:9" x14ac:dyDescent="0.35">
      <c r="A58526" s="1" t="s">
        <v>102499</v>
      </c>
      <c r="B58526" s="1" t="s">
        <v>102500</v>
      </c>
      <c r="C58526" s="1" t="s">
        <v>7315</v>
      </c>
      <c r="D58526" s="3">
        <v>7</v>
      </c>
      <c r="E58526" s="3">
        <v>56</v>
      </c>
      <c r="F58526" s="2">
        <v>44369</v>
      </c>
      <c r="G58526" s="1" t="s">
        <v>12</v>
      </c>
      <c r="H58526" s="4">
        <v>586</v>
      </c>
      <c r="I58526" s="1" t="s">
        <v>13</v>
      </c>
    </row>
    <row r="58527" spans="1:9" x14ac:dyDescent="0.35">
      <c r="A58527" s="1" t="s">
        <v>102501</v>
      </c>
      <c r="B58527" s="1" t="s">
        <v>102502</v>
      </c>
      <c r="C58527" s="1" t="s">
        <v>527</v>
      </c>
      <c r="D58527" s="3">
        <v>7</v>
      </c>
      <c r="E58527" s="3">
        <v>28</v>
      </c>
      <c r="F58527" s="2">
        <v>44446</v>
      </c>
      <c r="G58527" s="1" t="s">
        <v>12</v>
      </c>
      <c r="H58527" s="4">
        <v>879</v>
      </c>
      <c r="I58527" s="1" t="s">
        <v>13</v>
      </c>
    </row>
    <row r="58528" spans="1:9" x14ac:dyDescent="0.35">
      <c r="A58528" s="1" t="s">
        <v>102503</v>
      </c>
      <c r="B58528" s="1" t="s">
        <v>10176</v>
      </c>
      <c r="C58528" s="1" t="s">
        <v>2464</v>
      </c>
      <c r="D58528" s="3">
        <v>9</v>
      </c>
      <c r="E58528" s="3">
        <v>52</v>
      </c>
      <c r="F58528" s="2">
        <v>44609</v>
      </c>
      <c r="G58528" s="1" t="s">
        <v>12</v>
      </c>
      <c r="H58528" s="4">
        <v>1328</v>
      </c>
      <c r="I58528" s="1" t="s">
        <v>22</v>
      </c>
    </row>
    <row r="58529" spans="1:9" x14ac:dyDescent="0.35">
      <c r="A58529" s="1" t="s">
        <v>102504</v>
      </c>
      <c r="B58529" s="1" t="s">
        <v>107</v>
      </c>
      <c r="C58529" s="1" t="s">
        <v>108</v>
      </c>
      <c r="D58529" s="3">
        <v>10</v>
      </c>
      <c r="E58529" s="3">
        <v>56</v>
      </c>
      <c r="F58529" s="2">
        <v>42768</v>
      </c>
      <c r="G58529" s="1" t="s">
        <v>12</v>
      </c>
      <c r="H58529" s="4">
        <v>752</v>
      </c>
      <c r="I58529" s="1" t="s">
        <v>97</v>
      </c>
    </row>
    <row r="58530" spans="1:9" x14ac:dyDescent="0.35">
      <c r="A58530" s="1" t="s">
        <v>102505</v>
      </c>
      <c r="B58530" s="1" t="s">
        <v>78128</v>
      </c>
      <c r="C58530" s="1" t="s">
        <v>102506</v>
      </c>
      <c r="D58530" s="3">
        <v>3</v>
      </c>
      <c r="E58530" s="3">
        <v>29</v>
      </c>
      <c r="F58530" s="2">
        <v>44607</v>
      </c>
      <c r="G58530" s="1" t="s">
        <v>12</v>
      </c>
      <c r="H58530" s="4">
        <v>469</v>
      </c>
      <c r="I58530" s="1" t="s">
        <v>13</v>
      </c>
    </row>
    <row r="58531" spans="1:9" x14ac:dyDescent="0.35">
      <c r="A58531" s="1" t="s">
        <v>102507</v>
      </c>
      <c r="B58531" s="1" t="s">
        <v>49403</v>
      </c>
      <c r="C58531" s="1" t="s">
        <v>23273</v>
      </c>
      <c r="D58531" s="3">
        <v>63</v>
      </c>
      <c r="E58531" s="3">
        <v>6</v>
      </c>
      <c r="F58531" s="2">
        <v>43207</v>
      </c>
      <c r="G58531" s="1" t="s">
        <v>12</v>
      </c>
      <c r="H58531" s="4">
        <v>2261</v>
      </c>
      <c r="I58531" s="1" t="s">
        <v>13</v>
      </c>
    </row>
    <row r="58532" spans="1:9" x14ac:dyDescent="0.35">
      <c r="A58532" s="1" t="s">
        <v>102508</v>
      </c>
      <c r="B58532" s="1" t="s">
        <v>10860</v>
      </c>
      <c r="C58532" s="1" t="s">
        <v>1991</v>
      </c>
      <c r="D58532" s="3">
        <v>11</v>
      </c>
      <c r="E58532" s="3">
        <v>22</v>
      </c>
      <c r="F58532" s="2">
        <v>40695</v>
      </c>
      <c r="G58532" s="1" t="s">
        <v>12</v>
      </c>
      <c r="H58532" s="4">
        <v>938</v>
      </c>
      <c r="I58532" s="1" t="s">
        <v>13</v>
      </c>
    </row>
    <row r="58533" spans="1:9" x14ac:dyDescent="0.35">
      <c r="A58533" s="1" t="s">
        <v>102509</v>
      </c>
      <c r="B58533" s="1" t="s">
        <v>102510</v>
      </c>
      <c r="C58533" s="1" t="s">
        <v>102511</v>
      </c>
      <c r="D58533" s="3">
        <v>7</v>
      </c>
      <c r="E58533" s="3">
        <v>29</v>
      </c>
      <c r="F58533" s="2">
        <v>43972</v>
      </c>
      <c r="G58533" s="1" t="s">
        <v>12</v>
      </c>
      <c r="H58533" s="4">
        <v>645</v>
      </c>
      <c r="I58533" s="1" t="s">
        <v>13</v>
      </c>
    </row>
    <row r="58534" spans="1:9" x14ac:dyDescent="0.35">
      <c r="A58534" s="1" t="s">
        <v>102512</v>
      </c>
      <c r="B58534" s="1" t="s">
        <v>1970</v>
      </c>
      <c r="C58534" s="1" t="s">
        <v>11250</v>
      </c>
      <c r="D58534" s="3">
        <v>7</v>
      </c>
      <c r="E58534" s="3">
        <v>34</v>
      </c>
      <c r="F58534" s="2">
        <v>44565</v>
      </c>
      <c r="G58534" s="1" t="s">
        <v>12</v>
      </c>
      <c r="H58534" s="4">
        <v>1172</v>
      </c>
      <c r="I58534" s="1" t="s">
        <v>13</v>
      </c>
    </row>
    <row r="58535" spans="1:9" x14ac:dyDescent="0.35">
      <c r="A58535" s="1" t="s">
        <v>102513</v>
      </c>
      <c r="B58535" s="1" t="s">
        <v>102514</v>
      </c>
      <c r="C58535" s="1" t="s">
        <v>612</v>
      </c>
      <c r="D58535" s="3">
        <v>3</v>
      </c>
      <c r="E58535" s="3">
        <v>27</v>
      </c>
      <c r="F58535" s="2">
        <v>44422</v>
      </c>
      <c r="G58535" s="1" t="s">
        <v>12</v>
      </c>
      <c r="H58535" s="4">
        <v>210</v>
      </c>
      <c r="I58535" s="1" t="s">
        <v>13</v>
      </c>
    </row>
    <row r="58536" spans="1:9" x14ac:dyDescent="0.35">
      <c r="A58536" s="1" t="s">
        <v>102515</v>
      </c>
      <c r="B58536" s="1" t="s">
        <v>2875</v>
      </c>
      <c r="C58536" s="1" t="s">
        <v>9173</v>
      </c>
      <c r="D58536" s="3">
        <v>8</v>
      </c>
      <c r="E58536" s="3">
        <v>47</v>
      </c>
      <c r="F58536" s="2">
        <v>42780</v>
      </c>
      <c r="G58536" s="1" t="s">
        <v>12</v>
      </c>
      <c r="H58536" s="4">
        <v>820</v>
      </c>
      <c r="I58536" s="1" t="s">
        <v>13</v>
      </c>
    </row>
    <row r="58537" spans="1:9" x14ac:dyDescent="0.35">
      <c r="A58537" s="1" t="s">
        <v>102516</v>
      </c>
      <c r="B58537" s="1" t="s">
        <v>1663</v>
      </c>
      <c r="C58537" s="1" t="s">
        <v>43094</v>
      </c>
      <c r="D58537" s="3">
        <v>9</v>
      </c>
      <c r="E58537" s="3">
        <v>16</v>
      </c>
      <c r="F58537" s="2">
        <v>40722</v>
      </c>
      <c r="G58537" s="1" t="s">
        <v>12</v>
      </c>
      <c r="H58537" s="4">
        <v>836</v>
      </c>
      <c r="I58537" s="1" t="s">
        <v>13</v>
      </c>
    </row>
    <row r="58538" spans="1:9" x14ac:dyDescent="0.35">
      <c r="A58538" s="1" t="s">
        <v>102517</v>
      </c>
      <c r="B58538" s="1" t="s">
        <v>102518</v>
      </c>
      <c r="C58538" s="1" t="s">
        <v>69</v>
      </c>
      <c r="D58538" s="3">
        <v>13</v>
      </c>
      <c r="E58538" s="3">
        <v>26</v>
      </c>
      <c r="F58538" s="2">
        <v>43396</v>
      </c>
      <c r="G58538" s="1" t="s">
        <v>12</v>
      </c>
      <c r="H58538" s="4">
        <v>703</v>
      </c>
      <c r="I58538" s="1" t="s">
        <v>13</v>
      </c>
    </row>
    <row r="58539" spans="1:9" x14ac:dyDescent="0.35">
      <c r="A58539" s="1" t="s">
        <v>102519</v>
      </c>
      <c r="B58539" s="1" t="s">
        <v>12790</v>
      </c>
      <c r="C58539" s="1" t="s">
        <v>79615</v>
      </c>
      <c r="D58539" s="3">
        <v>7</v>
      </c>
      <c r="E58539" s="3">
        <v>44</v>
      </c>
      <c r="F58539" s="2">
        <v>44222</v>
      </c>
      <c r="G58539" s="1" t="s">
        <v>12</v>
      </c>
      <c r="H58539" s="4">
        <v>773</v>
      </c>
      <c r="I58539" s="1" t="s">
        <v>13</v>
      </c>
    </row>
    <row r="58540" spans="1:9" x14ac:dyDescent="0.35">
      <c r="A58540" s="1" t="s">
        <v>102520</v>
      </c>
      <c r="B58540" s="1" t="s">
        <v>102521</v>
      </c>
      <c r="C58540" s="1" t="s">
        <v>3014</v>
      </c>
      <c r="D58540" s="3">
        <v>4</v>
      </c>
      <c r="E58540" s="3">
        <v>40</v>
      </c>
      <c r="F58540" s="2">
        <v>39423</v>
      </c>
      <c r="G58540" s="1" t="s">
        <v>12</v>
      </c>
      <c r="H58540" s="4">
        <v>820</v>
      </c>
      <c r="I58540" s="1" t="s">
        <v>13</v>
      </c>
    </row>
    <row r="58541" spans="1:9" x14ac:dyDescent="0.35">
      <c r="A58541" s="1" t="s">
        <v>102522</v>
      </c>
      <c r="B58541" s="1" t="s">
        <v>102523</v>
      </c>
      <c r="C58541" s="1" t="s">
        <v>66917</v>
      </c>
      <c r="D58541" s="3">
        <v>0</v>
      </c>
      <c r="E58541" s="3">
        <v>5</v>
      </c>
      <c r="F58541" s="2">
        <v>44012</v>
      </c>
      <c r="G58541" s="1" t="s">
        <v>12</v>
      </c>
      <c r="H58541" s="4">
        <v>500</v>
      </c>
      <c r="I58541" s="1" t="s">
        <v>13</v>
      </c>
    </row>
    <row r="58542" spans="1:9" x14ac:dyDescent="0.35">
      <c r="A58542" s="1" t="s">
        <v>102524</v>
      </c>
      <c r="B58542" s="1" t="s">
        <v>19662</v>
      </c>
      <c r="C58542" s="1" t="s">
        <v>9774</v>
      </c>
      <c r="D58542" s="3">
        <v>11</v>
      </c>
      <c r="E58542" s="3">
        <v>33</v>
      </c>
      <c r="F58542" s="2">
        <v>42115</v>
      </c>
      <c r="G58542" s="1" t="s">
        <v>12</v>
      </c>
      <c r="H58542" s="4">
        <v>1008</v>
      </c>
      <c r="I58542" s="1" t="s">
        <v>13</v>
      </c>
    </row>
    <row r="58543" spans="1:9" x14ac:dyDescent="0.35">
      <c r="A58543" s="1" t="s">
        <v>102525</v>
      </c>
      <c r="B58543" s="1" t="s">
        <v>102526</v>
      </c>
      <c r="C58543" s="1" t="s">
        <v>8607</v>
      </c>
      <c r="D58543" s="3">
        <v>3</v>
      </c>
      <c r="E58543" s="3">
        <v>58</v>
      </c>
      <c r="F58543" s="2">
        <v>44436</v>
      </c>
      <c r="G58543" s="1" t="s">
        <v>12</v>
      </c>
      <c r="H58543" s="4">
        <v>341</v>
      </c>
      <c r="I58543" s="1" t="s">
        <v>13</v>
      </c>
    </row>
    <row r="58544" spans="1:9" x14ac:dyDescent="0.35">
      <c r="A58544" s="1" t="s">
        <v>102527</v>
      </c>
      <c r="B58544" s="1" t="s">
        <v>102528</v>
      </c>
      <c r="C58544" s="1" t="s">
        <v>9479</v>
      </c>
      <c r="D58544" s="3">
        <v>10</v>
      </c>
      <c r="E58544" s="3">
        <v>36</v>
      </c>
      <c r="F58544" s="2">
        <v>43753</v>
      </c>
      <c r="G58544" s="1" t="s">
        <v>12</v>
      </c>
      <c r="H58544" s="4">
        <v>703</v>
      </c>
      <c r="I58544" s="1" t="s">
        <v>13</v>
      </c>
    </row>
    <row r="58545" spans="1:9" x14ac:dyDescent="0.35">
      <c r="A58545" s="1" t="s">
        <v>102529</v>
      </c>
      <c r="B58545" s="1" t="s">
        <v>3754</v>
      </c>
      <c r="C58545" s="1" t="s">
        <v>3755</v>
      </c>
      <c r="D58545" s="3">
        <v>10</v>
      </c>
      <c r="E58545" s="3">
        <v>22</v>
      </c>
      <c r="F58545" s="2">
        <v>43788</v>
      </c>
      <c r="G58545" s="1" t="s">
        <v>12</v>
      </c>
      <c r="H58545" s="4">
        <v>721</v>
      </c>
      <c r="I58545" s="1" t="s">
        <v>13</v>
      </c>
    </row>
    <row r="58546" spans="1:9" x14ac:dyDescent="0.35">
      <c r="A58546" s="1" t="s">
        <v>102530</v>
      </c>
      <c r="B58546" s="1" t="s">
        <v>102531</v>
      </c>
      <c r="C58546" s="1" t="s">
        <v>6964</v>
      </c>
      <c r="D58546" s="3">
        <v>0</v>
      </c>
      <c r="E58546" s="3">
        <v>8</v>
      </c>
      <c r="F58546" s="2">
        <v>44488</v>
      </c>
      <c r="G58546" s="1" t="s">
        <v>12</v>
      </c>
      <c r="H58546" s="4">
        <v>251</v>
      </c>
      <c r="I58546" s="1" t="s">
        <v>13</v>
      </c>
    </row>
    <row r="58547" spans="1:9" x14ac:dyDescent="0.35">
      <c r="A58547" s="1" t="s">
        <v>102532</v>
      </c>
      <c r="B58547" s="1" t="s">
        <v>6735</v>
      </c>
      <c r="C58547" s="1" t="s">
        <v>102533</v>
      </c>
      <c r="D58547" s="3">
        <v>0</v>
      </c>
      <c r="E58547" s="3">
        <v>13</v>
      </c>
      <c r="F58547" s="2">
        <v>42772</v>
      </c>
      <c r="G58547" s="1" t="s">
        <v>12</v>
      </c>
      <c r="H58547" s="4">
        <v>113</v>
      </c>
      <c r="I58547" s="1" t="s">
        <v>13</v>
      </c>
    </row>
    <row r="58548" spans="1:9" x14ac:dyDescent="0.35">
      <c r="A58548" s="1" t="s">
        <v>102534</v>
      </c>
      <c r="B58548" s="1" t="s">
        <v>102535</v>
      </c>
      <c r="C58548" s="1" t="s">
        <v>2809</v>
      </c>
      <c r="D58548" s="3">
        <v>0</v>
      </c>
      <c r="E58548" s="3">
        <v>13</v>
      </c>
      <c r="F58548" s="2">
        <v>44600</v>
      </c>
      <c r="G58548" s="1" t="s">
        <v>12</v>
      </c>
      <c r="H58548" s="4">
        <v>234</v>
      </c>
      <c r="I58548" s="1" t="s">
        <v>13</v>
      </c>
    </row>
    <row r="58549" spans="1:9" x14ac:dyDescent="0.35">
      <c r="A58549" s="1" t="s">
        <v>102536</v>
      </c>
      <c r="B58549" s="1" t="s">
        <v>102537</v>
      </c>
      <c r="C58549" s="1" t="s">
        <v>46268</v>
      </c>
      <c r="D58549" s="3">
        <v>2</v>
      </c>
      <c r="E58549" s="3">
        <v>20</v>
      </c>
      <c r="F58549" s="2">
        <v>40729</v>
      </c>
      <c r="G58549" s="1" t="s">
        <v>12</v>
      </c>
      <c r="H58549" s="4">
        <v>303</v>
      </c>
      <c r="I58549" s="1" t="s">
        <v>134</v>
      </c>
    </row>
    <row r="58550" spans="1:9" x14ac:dyDescent="0.35">
      <c r="A58550" s="1" t="s">
        <v>102538</v>
      </c>
      <c r="B58550" s="1" t="s">
        <v>90165</v>
      </c>
      <c r="C58550" s="1" t="s">
        <v>10579</v>
      </c>
      <c r="D58550" s="3">
        <v>6</v>
      </c>
      <c r="E58550" s="3">
        <v>39</v>
      </c>
      <c r="F58550" s="2">
        <v>39843</v>
      </c>
      <c r="G58550" s="1" t="s">
        <v>12</v>
      </c>
      <c r="H58550" s="4">
        <v>668</v>
      </c>
      <c r="I58550" s="1" t="s">
        <v>13</v>
      </c>
    </row>
    <row r="58551" spans="1:9" x14ac:dyDescent="0.35">
      <c r="A58551" s="1" t="s">
        <v>102539</v>
      </c>
      <c r="B58551" s="1" t="s">
        <v>90165</v>
      </c>
      <c r="C58551" s="1" t="s">
        <v>3204</v>
      </c>
      <c r="D58551" s="3">
        <v>6</v>
      </c>
      <c r="E58551" s="3">
        <v>45</v>
      </c>
      <c r="F58551" s="2">
        <v>42296</v>
      </c>
      <c r="G58551" s="1" t="s">
        <v>12</v>
      </c>
      <c r="H58551" s="4">
        <v>668</v>
      </c>
      <c r="I58551" s="1" t="s">
        <v>13</v>
      </c>
    </row>
    <row r="58552" spans="1:9" x14ac:dyDescent="0.35">
      <c r="A58552" s="1" t="s">
        <v>102540</v>
      </c>
      <c r="B58552" s="1" t="s">
        <v>90165</v>
      </c>
      <c r="C58552" s="1" t="s">
        <v>237</v>
      </c>
      <c r="D58552" s="3">
        <v>6</v>
      </c>
      <c r="E58552" s="3">
        <v>45</v>
      </c>
      <c r="F58552" s="2">
        <v>44400</v>
      </c>
      <c r="G58552" s="1" t="s">
        <v>12</v>
      </c>
      <c r="H58552" s="4">
        <v>133</v>
      </c>
      <c r="I58552" s="1" t="s">
        <v>13</v>
      </c>
    </row>
    <row r="58553" spans="1:9" x14ac:dyDescent="0.35">
      <c r="A58553" s="1" t="s">
        <v>102541</v>
      </c>
      <c r="B58553" s="1" t="s">
        <v>90165</v>
      </c>
      <c r="C58553" s="1" t="s">
        <v>102542</v>
      </c>
      <c r="D58553" s="3">
        <v>4</v>
      </c>
      <c r="E58553" s="3">
        <v>50</v>
      </c>
      <c r="F58553" s="2">
        <v>41099</v>
      </c>
      <c r="G58553" s="1" t="s">
        <v>12</v>
      </c>
      <c r="H58553" s="4">
        <v>569</v>
      </c>
      <c r="I58553" s="1" t="s">
        <v>13</v>
      </c>
    </row>
    <row r="58554" spans="1:9" x14ac:dyDescent="0.35">
      <c r="A58554" s="1" t="s">
        <v>102543</v>
      </c>
      <c r="B58554" s="1" t="s">
        <v>102544</v>
      </c>
      <c r="C58554" s="1" t="s">
        <v>1900</v>
      </c>
      <c r="D58554" s="3">
        <v>15</v>
      </c>
      <c r="E58554" s="3">
        <v>58</v>
      </c>
      <c r="F58554" s="2">
        <v>41954</v>
      </c>
      <c r="G58554" s="1" t="s">
        <v>12</v>
      </c>
      <c r="H58554" s="4">
        <v>1003</v>
      </c>
      <c r="I58554" s="1" t="s">
        <v>13</v>
      </c>
    </row>
    <row r="58555" spans="1:9" x14ac:dyDescent="0.35">
      <c r="A58555" s="1" t="s">
        <v>102545</v>
      </c>
      <c r="B58555" s="1" t="s">
        <v>102546</v>
      </c>
      <c r="C58555" s="1" t="s">
        <v>102547</v>
      </c>
      <c r="D58555" s="3">
        <v>4</v>
      </c>
      <c r="E58555" s="3">
        <v>31</v>
      </c>
      <c r="F58555" s="2">
        <v>43021</v>
      </c>
      <c r="G58555" s="1" t="s">
        <v>12</v>
      </c>
      <c r="H58555" s="4">
        <v>468</v>
      </c>
      <c r="I58555" s="1" t="s">
        <v>13</v>
      </c>
    </row>
    <row r="58556" spans="1:9" x14ac:dyDescent="0.35">
      <c r="A58556" s="1" t="s">
        <v>102548</v>
      </c>
      <c r="B58556" s="1" t="s">
        <v>102549</v>
      </c>
      <c r="C58556" s="1" t="s">
        <v>102550</v>
      </c>
      <c r="D58556" s="3">
        <v>9</v>
      </c>
      <c r="E58556" s="3">
        <v>50</v>
      </c>
      <c r="F58556" s="2">
        <v>38607</v>
      </c>
      <c r="G58556" s="1" t="s">
        <v>12</v>
      </c>
      <c r="H58556" s="4">
        <v>820</v>
      </c>
      <c r="I58556" s="1" t="s">
        <v>13</v>
      </c>
    </row>
    <row r="58557" spans="1:9" x14ac:dyDescent="0.35">
      <c r="A58557" s="1" t="s">
        <v>102551</v>
      </c>
      <c r="B58557" s="1" t="s">
        <v>102552</v>
      </c>
      <c r="C58557" s="1" t="s">
        <v>102552</v>
      </c>
      <c r="D58557" s="3">
        <v>6</v>
      </c>
      <c r="E58557" s="3">
        <v>40</v>
      </c>
      <c r="F58557" s="2">
        <v>44495</v>
      </c>
      <c r="G58557" s="1" t="s">
        <v>12</v>
      </c>
      <c r="H58557" s="4">
        <v>500</v>
      </c>
      <c r="I58557" s="1" t="s">
        <v>13</v>
      </c>
    </row>
    <row r="58558" spans="1:9" x14ac:dyDescent="0.35">
      <c r="A58558" s="1" t="s">
        <v>102553</v>
      </c>
      <c r="B58558" s="1" t="s">
        <v>11333</v>
      </c>
      <c r="C58558" s="1" t="s">
        <v>10582</v>
      </c>
      <c r="D58558" s="3">
        <v>8</v>
      </c>
      <c r="E58558" s="3">
        <v>42</v>
      </c>
      <c r="F58558" s="2">
        <v>40074</v>
      </c>
      <c r="G58558" s="1" t="s">
        <v>12</v>
      </c>
      <c r="H58558" s="4">
        <v>585</v>
      </c>
      <c r="I58558" s="1" t="s">
        <v>13</v>
      </c>
    </row>
    <row r="58559" spans="1:9" x14ac:dyDescent="0.35">
      <c r="A58559" s="1" t="s">
        <v>102554</v>
      </c>
      <c r="B58559" s="1" t="s">
        <v>7968</v>
      </c>
      <c r="C58559" s="1" t="s">
        <v>359</v>
      </c>
      <c r="D58559" s="3">
        <v>8</v>
      </c>
      <c r="E58559" s="3">
        <v>56</v>
      </c>
      <c r="F58559" s="2">
        <v>43788</v>
      </c>
      <c r="G58559" s="1" t="s">
        <v>12</v>
      </c>
      <c r="H58559" s="4">
        <v>703</v>
      </c>
      <c r="I58559" s="1" t="s">
        <v>13</v>
      </c>
    </row>
    <row r="58560" spans="1:9" x14ac:dyDescent="0.35">
      <c r="A58560" s="1" t="s">
        <v>102555</v>
      </c>
      <c r="B58560" s="1" t="s">
        <v>20590</v>
      </c>
      <c r="C58560" s="1" t="s">
        <v>102556</v>
      </c>
      <c r="D58560" s="3">
        <v>5</v>
      </c>
      <c r="E58560" s="3">
        <v>58</v>
      </c>
      <c r="F58560" s="2">
        <v>42033</v>
      </c>
      <c r="G58560" s="1" t="s">
        <v>12</v>
      </c>
      <c r="H58560" s="4">
        <v>476</v>
      </c>
      <c r="I58560" s="1" t="s">
        <v>13</v>
      </c>
    </row>
    <row r="58561" spans="1:9" x14ac:dyDescent="0.35">
      <c r="A58561" s="1" t="s">
        <v>102557</v>
      </c>
      <c r="B58561" s="1" t="s">
        <v>102558</v>
      </c>
      <c r="C58561" s="1" t="s">
        <v>1219</v>
      </c>
      <c r="D58561" s="3">
        <v>3</v>
      </c>
      <c r="E58561" s="3">
        <v>46</v>
      </c>
      <c r="F58561" s="2">
        <v>40281</v>
      </c>
      <c r="G58561" s="1" t="s">
        <v>12</v>
      </c>
      <c r="H58561" s="4">
        <v>601</v>
      </c>
      <c r="I58561" s="1" t="s">
        <v>13</v>
      </c>
    </row>
    <row r="58562" spans="1:9" x14ac:dyDescent="0.35">
      <c r="A58562" s="1" t="s">
        <v>102559</v>
      </c>
      <c r="B58562" s="1" t="s">
        <v>102560</v>
      </c>
      <c r="C58562" s="1" t="s">
        <v>486</v>
      </c>
      <c r="D58562" s="3">
        <v>8</v>
      </c>
      <c r="E58562" s="3">
        <v>39</v>
      </c>
      <c r="F58562" s="2">
        <v>43367</v>
      </c>
      <c r="G58562" s="1" t="s">
        <v>12</v>
      </c>
      <c r="H58562" s="4">
        <v>820</v>
      </c>
      <c r="I58562" s="1" t="s">
        <v>22</v>
      </c>
    </row>
    <row r="58563" spans="1:9" x14ac:dyDescent="0.35">
      <c r="A58563" s="1" t="s">
        <v>102561</v>
      </c>
      <c r="B58563" s="1" t="s">
        <v>102562</v>
      </c>
      <c r="C58563" s="1" t="s">
        <v>102563</v>
      </c>
      <c r="D58563" s="3">
        <v>5</v>
      </c>
      <c r="E58563" s="3">
        <v>46</v>
      </c>
      <c r="F58563" s="2">
        <v>44385</v>
      </c>
      <c r="G58563" s="1" t="s">
        <v>12</v>
      </c>
      <c r="H58563" s="4">
        <v>615</v>
      </c>
      <c r="I58563" s="1" t="s">
        <v>13</v>
      </c>
    </row>
    <row r="58564" spans="1:9" x14ac:dyDescent="0.35">
      <c r="A58564" s="1" t="s">
        <v>102564</v>
      </c>
      <c r="B58564" s="1" t="s">
        <v>64104</v>
      </c>
      <c r="C58564" s="1" t="s">
        <v>64104</v>
      </c>
      <c r="D58564" s="3">
        <v>4</v>
      </c>
      <c r="E58564" s="3">
        <v>23</v>
      </c>
      <c r="F58564" s="2">
        <v>44194</v>
      </c>
      <c r="G58564" s="1" t="s">
        <v>12</v>
      </c>
      <c r="H58564" s="4">
        <v>585</v>
      </c>
      <c r="I58564" s="1" t="s">
        <v>13</v>
      </c>
    </row>
    <row r="58565" spans="1:9" x14ac:dyDescent="0.35">
      <c r="A58565" s="1" t="s">
        <v>102565</v>
      </c>
      <c r="B58565" s="1" t="s">
        <v>102566</v>
      </c>
      <c r="C58565" s="1" t="s">
        <v>35907</v>
      </c>
      <c r="D58565" s="3">
        <v>7</v>
      </c>
      <c r="E58565" s="3">
        <v>33</v>
      </c>
      <c r="F58565" s="2">
        <v>41319</v>
      </c>
      <c r="G58565" s="1" t="s">
        <v>12</v>
      </c>
      <c r="H58565" s="4">
        <v>668</v>
      </c>
      <c r="I58565" s="1" t="s">
        <v>22</v>
      </c>
    </row>
    <row r="58566" spans="1:9" x14ac:dyDescent="0.35">
      <c r="A58566" s="1" t="s">
        <v>102567</v>
      </c>
      <c r="B58566" s="1" t="s">
        <v>73568</v>
      </c>
      <c r="C58566" s="1" t="s">
        <v>12983</v>
      </c>
      <c r="D58566" s="3">
        <v>7</v>
      </c>
      <c r="E58566" s="3">
        <v>50</v>
      </c>
      <c r="F58566" s="2">
        <v>44593</v>
      </c>
      <c r="G58566" s="1" t="s">
        <v>12</v>
      </c>
      <c r="H58566" s="4">
        <v>586</v>
      </c>
      <c r="I58566" s="1" t="s">
        <v>13</v>
      </c>
    </row>
    <row r="58567" spans="1:9" x14ac:dyDescent="0.35">
      <c r="A58567" s="1" t="s">
        <v>102568</v>
      </c>
      <c r="B58567" s="1" t="s">
        <v>27193</v>
      </c>
      <c r="C58567" s="1" t="s">
        <v>19330</v>
      </c>
      <c r="D58567" s="3">
        <v>13</v>
      </c>
      <c r="E58567" s="3">
        <v>18</v>
      </c>
      <c r="F58567" s="2">
        <v>44483</v>
      </c>
      <c r="G58567" s="1" t="s">
        <v>12</v>
      </c>
      <c r="H58567" s="4">
        <v>1405</v>
      </c>
      <c r="I58567" s="1" t="s">
        <v>13</v>
      </c>
    </row>
    <row r="58568" spans="1:9" x14ac:dyDescent="0.35">
      <c r="A58568" s="1" t="s">
        <v>102569</v>
      </c>
      <c r="B58568" s="1" t="s">
        <v>16843</v>
      </c>
      <c r="C58568" s="1" t="s">
        <v>45196</v>
      </c>
      <c r="D58568" s="3">
        <v>5</v>
      </c>
      <c r="E58568" s="3">
        <v>29</v>
      </c>
      <c r="F58568" s="2">
        <v>41982</v>
      </c>
      <c r="G58568" s="1" t="s">
        <v>12</v>
      </c>
      <c r="H58568" s="4">
        <v>668</v>
      </c>
      <c r="I58568" s="1" t="s">
        <v>134</v>
      </c>
    </row>
    <row r="58569" spans="1:9" x14ac:dyDescent="0.35">
      <c r="A58569" s="1" t="s">
        <v>102570</v>
      </c>
      <c r="B58569" s="1" t="s">
        <v>422</v>
      </c>
      <c r="C58569" s="1" t="s">
        <v>680</v>
      </c>
      <c r="D58569" s="3">
        <v>12</v>
      </c>
      <c r="E58569" s="3">
        <v>44</v>
      </c>
      <c r="F58569" s="2">
        <v>43011</v>
      </c>
      <c r="G58569" s="1" t="s">
        <v>12</v>
      </c>
      <c r="H58569" s="4">
        <v>1003</v>
      </c>
      <c r="I58569" s="1" t="s">
        <v>22</v>
      </c>
    </row>
    <row r="58570" spans="1:9" x14ac:dyDescent="0.35">
      <c r="A58570" s="1" t="s">
        <v>102571</v>
      </c>
      <c r="B58570" s="1" t="s">
        <v>61272</v>
      </c>
      <c r="C58570" s="1" t="s">
        <v>102572</v>
      </c>
      <c r="D58570" s="3">
        <v>2</v>
      </c>
      <c r="E58570" s="3">
        <v>24</v>
      </c>
      <c r="F58570" s="2">
        <v>42598</v>
      </c>
      <c r="G58570" s="1" t="s">
        <v>12</v>
      </c>
      <c r="H58570" s="4">
        <v>1005</v>
      </c>
      <c r="I58570" s="1" t="s">
        <v>22</v>
      </c>
    </row>
    <row r="58571" spans="1:9" x14ac:dyDescent="0.35">
      <c r="A58571" s="1" t="s">
        <v>102573</v>
      </c>
      <c r="B58571" s="1" t="s">
        <v>31731</v>
      </c>
      <c r="C58571" s="1" t="s">
        <v>1784</v>
      </c>
      <c r="D58571" s="3">
        <v>10</v>
      </c>
      <c r="E58571" s="3">
        <v>44</v>
      </c>
      <c r="F58571" s="2">
        <v>43935</v>
      </c>
      <c r="G58571" s="1" t="s">
        <v>12</v>
      </c>
      <c r="H58571" s="4">
        <v>703</v>
      </c>
      <c r="I58571" s="1" t="s">
        <v>97</v>
      </c>
    </row>
    <row r="58572" spans="1:9" x14ac:dyDescent="0.35">
      <c r="A58572" s="1" t="s">
        <v>102574</v>
      </c>
      <c r="B58572" s="1" t="s">
        <v>102575</v>
      </c>
      <c r="C58572" s="1" t="s">
        <v>102576</v>
      </c>
      <c r="D58572" s="3">
        <v>7</v>
      </c>
      <c r="E58572" s="3">
        <v>52</v>
      </c>
      <c r="F58572" s="2">
        <v>41044</v>
      </c>
      <c r="G58572" s="1" t="s">
        <v>12</v>
      </c>
      <c r="H58572" s="4">
        <v>1156</v>
      </c>
      <c r="I58572" s="1" t="s">
        <v>13</v>
      </c>
    </row>
    <row r="58573" spans="1:9" x14ac:dyDescent="0.35">
      <c r="A58573" s="1" t="s">
        <v>102577</v>
      </c>
      <c r="B58573" s="1" t="s">
        <v>41543</v>
      </c>
      <c r="C58573" s="1" t="s">
        <v>3338</v>
      </c>
      <c r="D58573" s="3">
        <v>6</v>
      </c>
      <c r="E58573" s="3">
        <v>6</v>
      </c>
      <c r="F58573" s="2">
        <v>43767</v>
      </c>
      <c r="G58573" s="1" t="s">
        <v>12</v>
      </c>
      <c r="H58573" s="4">
        <v>586</v>
      </c>
      <c r="I58573" s="1" t="s">
        <v>13</v>
      </c>
    </row>
    <row r="58574" spans="1:9" x14ac:dyDescent="0.35">
      <c r="A58574" s="1" t="s">
        <v>102578</v>
      </c>
      <c r="B58574" s="1" t="s">
        <v>60985</v>
      </c>
      <c r="C58574" s="1" t="s">
        <v>102579</v>
      </c>
      <c r="D58574" s="3">
        <v>1</v>
      </c>
      <c r="E58574" s="3">
        <v>28</v>
      </c>
      <c r="F58574" s="2">
        <v>44418</v>
      </c>
      <c r="G58574" s="1" t="s">
        <v>12</v>
      </c>
      <c r="H58574" s="4">
        <v>585</v>
      </c>
      <c r="I58574" s="1" t="s">
        <v>13</v>
      </c>
    </row>
    <row r="58575" spans="1:9" x14ac:dyDescent="0.35">
      <c r="A58575" s="1" t="s">
        <v>102580</v>
      </c>
      <c r="B58575" s="1" t="s">
        <v>14198</v>
      </c>
      <c r="C58575" s="1" t="s">
        <v>49543</v>
      </c>
      <c r="D58575" s="3">
        <v>15</v>
      </c>
      <c r="E58575" s="3">
        <v>47</v>
      </c>
      <c r="F58575" s="2">
        <v>44379</v>
      </c>
      <c r="G58575" s="1" t="s">
        <v>12</v>
      </c>
      <c r="H58575" s="4">
        <v>836</v>
      </c>
      <c r="I58575" s="1" t="s">
        <v>22</v>
      </c>
    </row>
    <row r="58576" spans="1:9" x14ac:dyDescent="0.35">
      <c r="A58576" s="1" t="s">
        <v>102581</v>
      </c>
      <c r="B58576" s="1" t="s">
        <v>16182</v>
      </c>
      <c r="C58576" s="1" t="s">
        <v>1028</v>
      </c>
      <c r="D58576" s="3">
        <v>8</v>
      </c>
      <c r="E58576" s="3">
        <v>33</v>
      </c>
      <c r="F58576" s="2">
        <v>43809</v>
      </c>
      <c r="G58576" s="1" t="s">
        <v>12</v>
      </c>
      <c r="H58576" s="4">
        <v>586</v>
      </c>
      <c r="I58576" s="1" t="s">
        <v>13</v>
      </c>
    </row>
    <row r="58577" spans="1:9" x14ac:dyDescent="0.35">
      <c r="A58577" s="1" t="s">
        <v>102582</v>
      </c>
      <c r="B58577" s="1" t="s">
        <v>102583</v>
      </c>
      <c r="C58577" s="1" t="s">
        <v>102583</v>
      </c>
      <c r="D58577" s="3">
        <v>9</v>
      </c>
      <c r="E58577" s="3">
        <v>10</v>
      </c>
      <c r="F58577" s="2">
        <v>44208</v>
      </c>
      <c r="G58577" s="1" t="s">
        <v>12</v>
      </c>
      <c r="H58577" s="4">
        <v>181</v>
      </c>
      <c r="I58577" s="1" t="s">
        <v>22</v>
      </c>
    </row>
    <row r="58578" spans="1:9" x14ac:dyDescent="0.35">
      <c r="A58578" s="1" t="s">
        <v>102584</v>
      </c>
      <c r="B58578" s="1" t="s">
        <v>9907</v>
      </c>
      <c r="C58578" s="1" t="s">
        <v>9907</v>
      </c>
      <c r="D58578" s="3">
        <v>11</v>
      </c>
      <c r="E58578" s="3">
        <v>23</v>
      </c>
      <c r="F58578" s="2">
        <v>43655</v>
      </c>
      <c r="G58578" s="1" t="s">
        <v>12</v>
      </c>
      <c r="H58578" s="4">
        <v>645</v>
      </c>
      <c r="I58578" s="1" t="s">
        <v>97</v>
      </c>
    </row>
    <row r="58579" spans="1:9" x14ac:dyDescent="0.35">
      <c r="A58579" s="1" t="s">
        <v>102585</v>
      </c>
      <c r="B58579" s="1" t="s">
        <v>102586</v>
      </c>
      <c r="C58579" s="1" t="s">
        <v>81780</v>
      </c>
      <c r="D58579" s="3">
        <v>13</v>
      </c>
      <c r="E58579" s="3">
        <v>32</v>
      </c>
      <c r="F58579" s="2">
        <v>43916</v>
      </c>
      <c r="G58579" s="1" t="s">
        <v>12</v>
      </c>
      <c r="H58579" s="4">
        <v>645</v>
      </c>
      <c r="I58579" s="1" t="s">
        <v>13</v>
      </c>
    </row>
    <row r="58580" spans="1:9" x14ac:dyDescent="0.35">
      <c r="A58580" s="1" t="s">
        <v>102587</v>
      </c>
      <c r="B58580" s="1" t="s">
        <v>22134</v>
      </c>
      <c r="C58580" s="1" t="s">
        <v>22134</v>
      </c>
      <c r="D58580" s="3">
        <v>7</v>
      </c>
      <c r="E58580" s="3">
        <v>43</v>
      </c>
      <c r="F58580" s="2">
        <v>41257</v>
      </c>
      <c r="G58580" s="1" t="s">
        <v>12</v>
      </c>
      <c r="H58580" s="4">
        <v>176</v>
      </c>
      <c r="I58580" s="1" t="s">
        <v>13</v>
      </c>
    </row>
    <row r="58581" spans="1:9" x14ac:dyDescent="0.35">
      <c r="A58581" s="1" t="s">
        <v>102588</v>
      </c>
      <c r="B58581" s="1" t="s">
        <v>102589</v>
      </c>
      <c r="C58581" s="1" t="s">
        <v>23117</v>
      </c>
      <c r="D58581" s="3">
        <v>3</v>
      </c>
      <c r="E58581" s="3">
        <v>4</v>
      </c>
      <c r="F58581" s="2">
        <v>42129</v>
      </c>
      <c r="G58581" s="1" t="s">
        <v>12</v>
      </c>
      <c r="H58581" s="4">
        <v>904</v>
      </c>
      <c r="I58581" s="1" t="s">
        <v>13</v>
      </c>
    </row>
    <row r="58582" spans="1:9" x14ac:dyDescent="0.35">
      <c r="A58582" s="1" t="s">
        <v>102590</v>
      </c>
      <c r="B58582" s="1" t="s">
        <v>102589</v>
      </c>
      <c r="C58582" s="1" t="s">
        <v>23117</v>
      </c>
      <c r="D58582" s="3">
        <v>2</v>
      </c>
      <c r="E58582" s="3">
        <v>48</v>
      </c>
      <c r="F58582" s="2">
        <v>42129</v>
      </c>
      <c r="G58582" s="1" t="s">
        <v>12</v>
      </c>
      <c r="H58582" s="4">
        <v>904</v>
      </c>
      <c r="I58582" s="1" t="s">
        <v>13</v>
      </c>
    </row>
    <row r="58583" spans="1:9" x14ac:dyDescent="0.35">
      <c r="A58583" s="1" t="s">
        <v>102591</v>
      </c>
      <c r="B58583" s="1" t="s">
        <v>59318</v>
      </c>
      <c r="C58583" s="1" t="s">
        <v>8734</v>
      </c>
      <c r="D58583" s="3">
        <v>6</v>
      </c>
      <c r="E58583" s="3">
        <v>22</v>
      </c>
      <c r="F58583" s="2">
        <v>43312</v>
      </c>
      <c r="G58583" s="1" t="s">
        <v>12</v>
      </c>
      <c r="H58583" s="4">
        <v>586</v>
      </c>
      <c r="I58583" s="1" t="s">
        <v>13</v>
      </c>
    </row>
    <row r="58584" spans="1:9" x14ac:dyDescent="0.35">
      <c r="A58584" s="1" t="s">
        <v>102592</v>
      </c>
      <c r="B58584" s="1" t="s">
        <v>7022</v>
      </c>
      <c r="C58584" s="1" t="s">
        <v>3075</v>
      </c>
      <c r="D58584" s="3">
        <v>16</v>
      </c>
      <c r="E58584" s="3">
        <v>37</v>
      </c>
      <c r="F58584" s="2">
        <v>44348</v>
      </c>
      <c r="G58584" s="1" t="s">
        <v>12</v>
      </c>
      <c r="H58584" s="4">
        <v>703</v>
      </c>
      <c r="I58584" s="1" t="s">
        <v>22</v>
      </c>
    </row>
    <row r="58585" spans="1:9" x14ac:dyDescent="0.35">
      <c r="A58585" s="1" t="s">
        <v>102593</v>
      </c>
      <c r="B58585" s="1" t="s">
        <v>16225</v>
      </c>
      <c r="C58585" s="1" t="s">
        <v>359</v>
      </c>
      <c r="D58585" s="3">
        <v>9</v>
      </c>
      <c r="E58585" s="3">
        <v>49</v>
      </c>
      <c r="F58585" s="2">
        <v>42724</v>
      </c>
      <c r="G58585" s="1" t="s">
        <v>12</v>
      </c>
      <c r="H58585" s="4">
        <v>938</v>
      </c>
      <c r="I58585" s="1" t="s">
        <v>13</v>
      </c>
    </row>
    <row r="58586" spans="1:9" x14ac:dyDescent="0.35">
      <c r="A58586" s="1" t="s">
        <v>102594</v>
      </c>
      <c r="B58586" s="1" t="s">
        <v>47530</v>
      </c>
      <c r="C58586" s="1" t="s">
        <v>10468</v>
      </c>
      <c r="D58586" s="3">
        <v>6</v>
      </c>
      <c r="E58586" s="3">
        <v>8</v>
      </c>
      <c r="F58586" s="2">
        <v>41362</v>
      </c>
      <c r="G58586" s="1" t="s">
        <v>12</v>
      </c>
      <c r="H58586" s="4">
        <v>668</v>
      </c>
      <c r="I58586" s="1" t="s">
        <v>13</v>
      </c>
    </row>
    <row r="58587" spans="1:9" x14ac:dyDescent="0.35">
      <c r="A58587" s="1" t="s">
        <v>102595</v>
      </c>
      <c r="B58587" s="1" t="s">
        <v>1295</v>
      </c>
      <c r="C58587" s="1" t="s">
        <v>744</v>
      </c>
      <c r="D58587" s="3">
        <v>18</v>
      </c>
      <c r="E58587" s="3">
        <v>4</v>
      </c>
      <c r="F58587" s="2">
        <v>39603</v>
      </c>
      <c r="G58587" s="1" t="s">
        <v>12</v>
      </c>
      <c r="H58587" s="4">
        <v>937</v>
      </c>
      <c r="I58587" s="1" t="s">
        <v>13</v>
      </c>
    </row>
    <row r="58588" spans="1:9" x14ac:dyDescent="0.35">
      <c r="A58588" s="1" t="s">
        <v>102596</v>
      </c>
      <c r="B58588" s="1" t="s">
        <v>2501</v>
      </c>
      <c r="C58588" s="1" t="s">
        <v>102597</v>
      </c>
      <c r="D58588" s="3">
        <v>10</v>
      </c>
      <c r="E58588" s="3">
        <v>13</v>
      </c>
      <c r="F58588" s="2">
        <v>40661</v>
      </c>
      <c r="G58588" s="1" t="s">
        <v>12</v>
      </c>
      <c r="H58588" s="4">
        <v>1523</v>
      </c>
      <c r="I58588" s="1" t="s">
        <v>13</v>
      </c>
    </row>
    <row r="58589" spans="1:9" x14ac:dyDescent="0.35">
      <c r="A58589" s="1" t="s">
        <v>102598</v>
      </c>
      <c r="B58589" s="1" t="s">
        <v>38094</v>
      </c>
      <c r="C58589" s="1" t="s">
        <v>3736</v>
      </c>
      <c r="D58589" s="3">
        <v>9</v>
      </c>
      <c r="E58589" s="3">
        <v>4</v>
      </c>
      <c r="F58589" s="2">
        <v>43195</v>
      </c>
      <c r="G58589" s="1" t="s">
        <v>12</v>
      </c>
      <c r="H58589" s="4">
        <v>645</v>
      </c>
      <c r="I58589" s="1" t="s">
        <v>13</v>
      </c>
    </row>
    <row r="58590" spans="1:9" x14ac:dyDescent="0.35">
      <c r="A58590" s="1" t="s">
        <v>102599</v>
      </c>
      <c r="B58590" s="1" t="s">
        <v>64202</v>
      </c>
      <c r="C58590" s="1" t="s">
        <v>77334</v>
      </c>
      <c r="D58590" s="3">
        <v>9</v>
      </c>
      <c r="E58590" s="3">
        <v>54</v>
      </c>
      <c r="F58590" s="2">
        <v>41723</v>
      </c>
      <c r="G58590" s="1" t="s">
        <v>12</v>
      </c>
      <c r="H58590" s="4">
        <v>683</v>
      </c>
      <c r="I58590" s="1" t="s">
        <v>22</v>
      </c>
    </row>
    <row r="58591" spans="1:9" x14ac:dyDescent="0.35">
      <c r="A58591" s="1" t="s">
        <v>102600</v>
      </c>
      <c r="B58591" s="1" t="s">
        <v>102601</v>
      </c>
      <c r="C58591" s="1" t="s">
        <v>5219</v>
      </c>
      <c r="D58591" s="3">
        <v>6</v>
      </c>
      <c r="E58591" s="3">
        <v>30</v>
      </c>
      <c r="F58591" s="2">
        <v>43522</v>
      </c>
      <c r="G58591" s="1" t="s">
        <v>12</v>
      </c>
      <c r="H58591" s="4">
        <v>879</v>
      </c>
      <c r="I58591" s="1" t="s">
        <v>13</v>
      </c>
    </row>
    <row r="58592" spans="1:9" x14ac:dyDescent="0.35">
      <c r="A58592" s="1" t="s">
        <v>102602</v>
      </c>
      <c r="B58592" s="1" t="s">
        <v>8283</v>
      </c>
      <c r="C58592" s="1" t="s">
        <v>1034</v>
      </c>
      <c r="D58592" s="3">
        <v>13</v>
      </c>
      <c r="E58592" s="3">
        <v>52</v>
      </c>
      <c r="F58592" s="2">
        <v>42087</v>
      </c>
      <c r="G58592" s="1" t="s">
        <v>12</v>
      </c>
      <c r="H58592" s="4">
        <v>836</v>
      </c>
      <c r="I58592" s="1" t="s">
        <v>22</v>
      </c>
    </row>
    <row r="58593" spans="1:9" x14ac:dyDescent="0.35">
      <c r="A58593" s="1" t="s">
        <v>102603</v>
      </c>
      <c r="B58593" s="1" t="s">
        <v>102604</v>
      </c>
      <c r="C58593" s="1" t="s">
        <v>102604</v>
      </c>
      <c r="D58593" s="3">
        <v>8</v>
      </c>
      <c r="E58593" s="3">
        <v>58</v>
      </c>
      <c r="F58593" s="2">
        <v>44257</v>
      </c>
      <c r="G58593" s="1" t="s">
        <v>12</v>
      </c>
      <c r="H58593" s="4">
        <v>879</v>
      </c>
      <c r="I58593" s="1" t="s">
        <v>13</v>
      </c>
    </row>
    <row r="58594" spans="1:9" x14ac:dyDescent="0.35">
      <c r="A58594" s="1" t="s">
        <v>102605</v>
      </c>
      <c r="B58594" s="1" t="s">
        <v>102606</v>
      </c>
      <c r="C58594" s="1" t="s">
        <v>2008</v>
      </c>
      <c r="D58594" s="3">
        <v>11</v>
      </c>
      <c r="E58594" s="3">
        <v>8</v>
      </c>
      <c r="F58594" s="2">
        <v>44628</v>
      </c>
      <c r="G58594" s="1" t="s">
        <v>12</v>
      </c>
      <c r="H58594" s="4">
        <v>491</v>
      </c>
      <c r="I58594" s="1" t="s">
        <v>13</v>
      </c>
    </row>
    <row r="58595" spans="1:9" x14ac:dyDescent="0.35">
      <c r="A58595" s="1" t="s">
        <v>102607</v>
      </c>
      <c r="B58595" s="1" t="s">
        <v>102608</v>
      </c>
      <c r="C58595" s="1" t="s">
        <v>64250</v>
      </c>
      <c r="D58595" s="3">
        <v>7</v>
      </c>
      <c r="E58595" s="3">
        <v>3</v>
      </c>
      <c r="F58595" s="2">
        <v>40749</v>
      </c>
      <c r="G58595" s="1" t="s">
        <v>12</v>
      </c>
      <c r="H58595" s="4">
        <v>651</v>
      </c>
      <c r="I58595" s="1" t="s">
        <v>13</v>
      </c>
    </row>
    <row r="58596" spans="1:9" x14ac:dyDescent="0.35">
      <c r="A58596" s="1" t="s">
        <v>102609</v>
      </c>
      <c r="B58596" s="1" t="s">
        <v>102610</v>
      </c>
      <c r="C58596" s="1" t="s">
        <v>102611</v>
      </c>
      <c r="D58596" s="3">
        <v>10</v>
      </c>
      <c r="E58596" s="3">
        <v>50</v>
      </c>
      <c r="F58596" s="2">
        <v>43760</v>
      </c>
      <c r="G58596" s="1" t="s">
        <v>12</v>
      </c>
      <c r="H58596" s="4">
        <v>492</v>
      </c>
      <c r="I58596" s="1" t="s">
        <v>13</v>
      </c>
    </row>
    <row r="58597" spans="1:9" x14ac:dyDescent="0.35">
      <c r="A58597" s="1" t="s">
        <v>102612</v>
      </c>
      <c r="B58597" s="1" t="s">
        <v>37021</v>
      </c>
      <c r="C58597" s="1" t="s">
        <v>37021</v>
      </c>
      <c r="D58597" s="3">
        <v>4</v>
      </c>
      <c r="E58597" s="3">
        <v>44</v>
      </c>
      <c r="F58597" s="2">
        <v>43921</v>
      </c>
      <c r="G58597" s="1" t="s">
        <v>12</v>
      </c>
      <c r="H58597" s="4">
        <v>586</v>
      </c>
      <c r="I58597" s="1" t="s">
        <v>13</v>
      </c>
    </row>
    <row r="58598" spans="1:9" x14ac:dyDescent="0.35">
      <c r="A58598" s="1" t="s">
        <v>102613</v>
      </c>
      <c r="B58598" s="1" t="s">
        <v>95967</v>
      </c>
      <c r="C58598" s="1" t="s">
        <v>95967</v>
      </c>
      <c r="D58598" s="3">
        <v>1</v>
      </c>
      <c r="E58598" s="3">
        <v>28</v>
      </c>
      <c r="F58598" s="2">
        <v>38926</v>
      </c>
      <c r="G58598" s="1" t="s">
        <v>12</v>
      </c>
      <c r="H58598" s="4">
        <v>577</v>
      </c>
      <c r="I58598" s="1" t="s">
        <v>97</v>
      </c>
    </row>
    <row r="58599" spans="1:9" x14ac:dyDescent="0.35">
      <c r="A58599" s="1" t="s">
        <v>102614</v>
      </c>
      <c r="B58599" s="1" t="s">
        <v>102615</v>
      </c>
      <c r="C58599" s="1" t="s">
        <v>1291</v>
      </c>
      <c r="D58599" s="3">
        <v>5</v>
      </c>
      <c r="E58599" s="3">
        <v>34</v>
      </c>
      <c r="F58599" s="2">
        <v>44390</v>
      </c>
      <c r="G58599" s="1" t="s">
        <v>12</v>
      </c>
      <c r="H58599" s="4">
        <v>586</v>
      </c>
      <c r="I58599" s="1" t="s">
        <v>13</v>
      </c>
    </row>
    <row r="58600" spans="1:9" x14ac:dyDescent="0.35">
      <c r="A58600" s="1" t="s">
        <v>102616</v>
      </c>
      <c r="B58600" s="1" t="s">
        <v>14047</v>
      </c>
      <c r="C58600" s="1" t="s">
        <v>9505</v>
      </c>
      <c r="D58600" s="3">
        <v>7</v>
      </c>
      <c r="E58600" s="3">
        <v>47</v>
      </c>
      <c r="F58600" s="2">
        <v>42192</v>
      </c>
      <c r="G58600" s="1" t="s">
        <v>12</v>
      </c>
      <c r="H58600" s="4">
        <v>668</v>
      </c>
      <c r="I58600" s="1" t="s">
        <v>97</v>
      </c>
    </row>
    <row r="58601" spans="1:9" x14ac:dyDescent="0.35">
      <c r="A58601" s="1" t="s">
        <v>102617</v>
      </c>
      <c r="B58601" s="1" t="s">
        <v>2244</v>
      </c>
      <c r="C58601" s="1" t="s">
        <v>2248</v>
      </c>
      <c r="D58601" s="3">
        <v>13</v>
      </c>
      <c r="E58601" s="3">
        <v>3</v>
      </c>
      <c r="F58601" s="2">
        <v>44224</v>
      </c>
      <c r="G58601" s="1" t="s">
        <v>12</v>
      </c>
      <c r="H58601" s="4">
        <v>569</v>
      </c>
      <c r="I58601" s="1" t="s">
        <v>97</v>
      </c>
    </row>
    <row r="58602" spans="1:9" x14ac:dyDescent="0.35">
      <c r="A58602" s="1" t="s">
        <v>102618</v>
      </c>
      <c r="B58602" s="1" t="s">
        <v>102619</v>
      </c>
      <c r="C58602" s="1" t="s">
        <v>15540</v>
      </c>
      <c r="D58602" s="3">
        <v>9</v>
      </c>
      <c r="E58602" s="3">
        <v>17</v>
      </c>
      <c r="F58602" s="2">
        <v>41435</v>
      </c>
      <c r="G58602" s="1" t="s">
        <v>12</v>
      </c>
      <c r="H58602" s="4">
        <v>601</v>
      </c>
      <c r="I58602" s="1" t="s">
        <v>13</v>
      </c>
    </row>
    <row r="58603" spans="1:9" x14ac:dyDescent="0.35">
      <c r="A58603" s="1" t="s">
        <v>102620</v>
      </c>
      <c r="B58603" s="1" t="s">
        <v>15120</v>
      </c>
      <c r="C58603" s="1" t="s">
        <v>3036</v>
      </c>
      <c r="D58603" s="3">
        <v>7</v>
      </c>
      <c r="E58603" s="3">
        <v>29</v>
      </c>
      <c r="F58603" s="2">
        <v>44217</v>
      </c>
      <c r="G58603" s="1" t="s">
        <v>12</v>
      </c>
      <c r="H58603" s="4">
        <v>668</v>
      </c>
      <c r="I58603" s="1" t="s">
        <v>22</v>
      </c>
    </row>
    <row r="58604" spans="1:9" x14ac:dyDescent="0.35">
      <c r="A58604" s="1" t="s">
        <v>102621</v>
      </c>
      <c r="B58604" s="1" t="s">
        <v>15120</v>
      </c>
      <c r="C58604" s="1" t="s">
        <v>3036</v>
      </c>
      <c r="D58604" s="3">
        <v>7</v>
      </c>
      <c r="E58604" s="3">
        <v>41</v>
      </c>
      <c r="F58604" s="2">
        <v>44238</v>
      </c>
      <c r="G58604" s="1" t="s">
        <v>12</v>
      </c>
      <c r="H58604" s="4">
        <v>668</v>
      </c>
      <c r="I58604" s="1" t="s">
        <v>134</v>
      </c>
    </row>
    <row r="58605" spans="1:9" x14ac:dyDescent="0.35">
      <c r="A58605" s="1" t="s">
        <v>102622</v>
      </c>
      <c r="B58605" s="1" t="s">
        <v>102623</v>
      </c>
      <c r="C58605" s="1" t="s">
        <v>3014</v>
      </c>
      <c r="D58605" s="3">
        <v>1</v>
      </c>
      <c r="E58605" s="3">
        <v>36</v>
      </c>
      <c r="F58605" s="2">
        <v>36647</v>
      </c>
      <c r="G58605" s="1" t="s">
        <v>12</v>
      </c>
      <c r="H58605" s="4">
        <v>367</v>
      </c>
      <c r="I58605" s="1" t="s">
        <v>13</v>
      </c>
    </row>
    <row r="58606" spans="1:9" x14ac:dyDescent="0.35">
      <c r="A58606" s="1" t="s">
        <v>102624</v>
      </c>
      <c r="B58606" s="1" t="s">
        <v>102625</v>
      </c>
      <c r="C58606" s="1" t="s">
        <v>4005</v>
      </c>
      <c r="D58606" s="3">
        <v>0</v>
      </c>
      <c r="E58606" s="3">
        <v>53</v>
      </c>
      <c r="F58606" s="2">
        <v>44422</v>
      </c>
      <c r="G58606" s="1" t="s">
        <v>12</v>
      </c>
      <c r="H58606" s="4">
        <v>469</v>
      </c>
      <c r="I58606" s="1" t="s">
        <v>13</v>
      </c>
    </row>
    <row r="58607" spans="1:9" x14ac:dyDescent="0.35">
      <c r="A58607" s="1" t="s">
        <v>102626</v>
      </c>
      <c r="B58607" s="1" t="s">
        <v>155</v>
      </c>
      <c r="C58607" s="1" t="s">
        <v>43284</v>
      </c>
      <c r="D58607" s="3">
        <v>11</v>
      </c>
      <c r="E58607" s="3">
        <v>12</v>
      </c>
      <c r="F58607" s="2">
        <v>43061</v>
      </c>
      <c r="G58607" s="1" t="s">
        <v>12</v>
      </c>
      <c r="H58607" s="4">
        <v>836</v>
      </c>
      <c r="I58607" s="1" t="s">
        <v>13</v>
      </c>
    </row>
    <row r="58608" spans="1:9" x14ac:dyDescent="0.35">
      <c r="A58608" s="1" t="s">
        <v>102627</v>
      </c>
      <c r="B58608" s="1" t="s">
        <v>66324</v>
      </c>
      <c r="C58608" s="1" t="s">
        <v>3296</v>
      </c>
      <c r="D58608" s="3">
        <v>6</v>
      </c>
      <c r="E58608" s="3">
        <v>22</v>
      </c>
      <c r="F58608" s="2">
        <v>39818</v>
      </c>
      <c r="G58608" s="1" t="s">
        <v>12</v>
      </c>
      <c r="H58608" s="4">
        <v>586</v>
      </c>
      <c r="I58608" s="1" t="s">
        <v>22</v>
      </c>
    </row>
    <row r="58609" spans="1:9" x14ac:dyDescent="0.35">
      <c r="A58609" s="1" t="s">
        <v>102628</v>
      </c>
      <c r="B58609" s="1" t="s">
        <v>59727</v>
      </c>
      <c r="C58609" s="1" t="s">
        <v>61077</v>
      </c>
      <c r="D58609" s="3">
        <v>10</v>
      </c>
      <c r="E58609" s="3">
        <v>17</v>
      </c>
      <c r="F58609" s="2">
        <v>40694</v>
      </c>
      <c r="G58609" s="1" t="s">
        <v>12</v>
      </c>
      <c r="H58609" s="4">
        <v>1406</v>
      </c>
      <c r="I58609" s="1" t="s">
        <v>13</v>
      </c>
    </row>
    <row r="58610" spans="1:9" x14ac:dyDescent="0.35">
      <c r="A58610" s="1" t="s">
        <v>102629</v>
      </c>
      <c r="B58610" s="1" t="s">
        <v>102630</v>
      </c>
      <c r="C58610" s="1" t="s">
        <v>102630</v>
      </c>
      <c r="D58610" s="3">
        <v>2</v>
      </c>
      <c r="E58610" s="3">
        <v>12</v>
      </c>
      <c r="F58610" s="2">
        <v>44145</v>
      </c>
      <c r="G58610" s="1" t="s">
        <v>12</v>
      </c>
      <c r="H58610" s="4">
        <v>328</v>
      </c>
      <c r="I58610" s="1" t="s">
        <v>13</v>
      </c>
    </row>
    <row r="58611" spans="1:9" x14ac:dyDescent="0.35">
      <c r="A58611" s="1" t="s">
        <v>102631</v>
      </c>
      <c r="B58611" s="1" t="s">
        <v>102632</v>
      </c>
      <c r="C58611" s="1" t="s">
        <v>102632</v>
      </c>
      <c r="D58611" s="3">
        <v>2</v>
      </c>
      <c r="E58611" s="3">
        <v>50</v>
      </c>
      <c r="F58611" s="2">
        <v>40465</v>
      </c>
      <c r="G58611" s="1" t="s">
        <v>12</v>
      </c>
      <c r="H58611" s="4">
        <v>615</v>
      </c>
      <c r="I58611" s="1" t="s">
        <v>13</v>
      </c>
    </row>
    <row r="58612" spans="1:9" x14ac:dyDescent="0.35">
      <c r="A58612" s="1" t="s">
        <v>102633</v>
      </c>
      <c r="B58612" s="1" t="s">
        <v>99825</v>
      </c>
      <c r="C58612" s="1" t="s">
        <v>2379</v>
      </c>
      <c r="D58612" s="3">
        <v>12</v>
      </c>
      <c r="E58612" s="3">
        <v>31</v>
      </c>
      <c r="F58612" s="2">
        <v>39364</v>
      </c>
      <c r="G58612" s="1" t="s">
        <v>12</v>
      </c>
      <c r="H58612" s="4">
        <v>703</v>
      </c>
      <c r="I58612" s="1" t="s">
        <v>13</v>
      </c>
    </row>
    <row r="58613" spans="1:9" x14ac:dyDescent="0.35">
      <c r="A58613" s="1" t="s">
        <v>102634</v>
      </c>
      <c r="B58613" s="1" t="s">
        <v>102635</v>
      </c>
      <c r="C58613" s="1" t="s">
        <v>102635</v>
      </c>
      <c r="D58613" s="3">
        <v>7</v>
      </c>
      <c r="E58613" s="3">
        <v>21</v>
      </c>
      <c r="F58613" s="2">
        <v>44562</v>
      </c>
      <c r="G58613" s="1" t="s">
        <v>12</v>
      </c>
      <c r="H58613" s="4">
        <v>844</v>
      </c>
      <c r="I58613" s="1" t="s">
        <v>13</v>
      </c>
    </row>
    <row r="58614" spans="1:9" x14ac:dyDescent="0.35">
      <c r="A58614" s="1" t="s">
        <v>102636</v>
      </c>
      <c r="B58614" s="1" t="s">
        <v>54352</v>
      </c>
      <c r="C58614" s="1" t="s">
        <v>7315</v>
      </c>
      <c r="D58614" s="3">
        <v>10</v>
      </c>
      <c r="E58614" s="3">
        <v>6</v>
      </c>
      <c r="F58614" s="2">
        <v>43445</v>
      </c>
      <c r="G58614" s="1" t="s">
        <v>12</v>
      </c>
      <c r="H58614" s="4">
        <v>1005</v>
      </c>
      <c r="I58614" s="1" t="s">
        <v>13</v>
      </c>
    </row>
    <row r="58615" spans="1:9" x14ac:dyDescent="0.35">
      <c r="A58615" s="1" t="s">
        <v>102637</v>
      </c>
      <c r="B58615" s="1" t="s">
        <v>102638</v>
      </c>
      <c r="C58615" s="1" t="s">
        <v>677</v>
      </c>
      <c r="D58615" s="3">
        <v>7</v>
      </c>
      <c r="E58615" s="3">
        <v>56</v>
      </c>
      <c r="F58615" s="2">
        <v>43172</v>
      </c>
      <c r="G58615" s="1" t="s">
        <v>12</v>
      </c>
      <c r="H58615" s="4">
        <v>586</v>
      </c>
      <c r="I58615" s="1" t="s">
        <v>13</v>
      </c>
    </row>
    <row r="58616" spans="1:9" x14ac:dyDescent="0.35">
      <c r="A58616" s="1" t="s">
        <v>102639</v>
      </c>
      <c r="B58616" s="1" t="s">
        <v>20673</v>
      </c>
      <c r="C58616" s="1" t="s">
        <v>5271</v>
      </c>
      <c r="D58616" s="3">
        <v>11</v>
      </c>
      <c r="E58616" s="3">
        <v>27</v>
      </c>
      <c r="F58616" s="2">
        <v>40892</v>
      </c>
      <c r="G58616" s="1" t="s">
        <v>12</v>
      </c>
      <c r="H58616" s="4">
        <v>585</v>
      </c>
      <c r="I58616" s="1" t="s">
        <v>13</v>
      </c>
    </row>
    <row r="58617" spans="1:9" x14ac:dyDescent="0.35">
      <c r="A58617" s="1" t="s">
        <v>102640</v>
      </c>
      <c r="B58617" s="1" t="s">
        <v>102641</v>
      </c>
      <c r="C58617" s="1" t="s">
        <v>30395</v>
      </c>
      <c r="D58617" s="3">
        <v>10</v>
      </c>
      <c r="E58617" s="3">
        <v>4</v>
      </c>
      <c r="F58617" s="2">
        <v>41344</v>
      </c>
      <c r="G58617" s="1" t="s">
        <v>12</v>
      </c>
      <c r="H58617" s="4">
        <v>836</v>
      </c>
      <c r="I58617" s="1" t="s">
        <v>13</v>
      </c>
    </row>
    <row r="58618" spans="1:9" x14ac:dyDescent="0.35">
      <c r="A58618" s="1" t="s">
        <v>102642</v>
      </c>
      <c r="B58618" s="1" t="s">
        <v>101086</v>
      </c>
      <c r="C58618" s="1" t="s">
        <v>6532</v>
      </c>
      <c r="D58618" s="3">
        <v>31</v>
      </c>
      <c r="E58618" s="3">
        <v>15</v>
      </c>
      <c r="F58618" s="2">
        <v>41171</v>
      </c>
      <c r="G58618" s="1" t="s">
        <v>12</v>
      </c>
      <c r="H58618" s="4">
        <v>1338</v>
      </c>
      <c r="I58618" s="1" t="s">
        <v>13</v>
      </c>
    </row>
    <row r="58619" spans="1:9" x14ac:dyDescent="0.35">
      <c r="A58619" s="1" t="s">
        <v>102643</v>
      </c>
      <c r="B58619" s="1" t="s">
        <v>102644</v>
      </c>
      <c r="C58619" s="1" t="s">
        <v>102644</v>
      </c>
      <c r="D58619" s="3">
        <v>5</v>
      </c>
      <c r="E58619" s="3">
        <v>10</v>
      </c>
      <c r="F58619" s="2">
        <v>42745</v>
      </c>
      <c r="G58619" s="1" t="s">
        <v>12</v>
      </c>
      <c r="H58619" s="4">
        <v>762</v>
      </c>
      <c r="I58619" s="1" t="s">
        <v>13</v>
      </c>
    </row>
    <row r="58620" spans="1:9" x14ac:dyDescent="0.35">
      <c r="A58620" s="1" t="s">
        <v>102645</v>
      </c>
      <c r="B58620" s="1" t="s">
        <v>35004</v>
      </c>
      <c r="C58620" s="1" t="s">
        <v>1401</v>
      </c>
      <c r="D58620" s="3">
        <v>10</v>
      </c>
      <c r="E58620" s="3">
        <v>41</v>
      </c>
      <c r="F58620" s="2">
        <v>43340</v>
      </c>
      <c r="G58620" s="1" t="s">
        <v>12</v>
      </c>
      <c r="H58620" s="4">
        <v>703</v>
      </c>
      <c r="I58620" s="1" t="s">
        <v>13</v>
      </c>
    </row>
    <row r="58621" spans="1:9" x14ac:dyDescent="0.35">
      <c r="A58621" s="1" t="s">
        <v>102646</v>
      </c>
      <c r="B58621" s="1" t="s">
        <v>102647</v>
      </c>
      <c r="C58621" s="1" t="s">
        <v>102648</v>
      </c>
      <c r="D58621" s="3">
        <v>11</v>
      </c>
      <c r="E58621" s="3">
        <v>9</v>
      </c>
      <c r="F58621" s="2">
        <v>44530</v>
      </c>
      <c r="G58621" s="1" t="s">
        <v>12</v>
      </c>
      <c r="H58621" s="4">
        <v>703</v>
      </c>
      <c r="I58621" s="1" t="s">
        <v>13</v>
      </c>
    </row>
    <row r="58622" spans="1:9" x14ac:dyDescent="0.35">
      <c r="A58622" s="1" t="s">
        <v>102649</v>
      </c>
      <c r="B58622" s="1" t="s">
        <v>14428</v>
      </c>
      <c r="C58622" s="1" t="s">
        <v>2846</v>
      </c>
      <c r="D58622" s="3">
        <v>11</v>
      </c>
      <c r="E58622" s="3">
        <v>21</v>
      </c>
      <c r="F58622" s="2">
        <v>44335</v>
      </c>
      <c r="G58622" s="1" t="s">
        <v>12</v>
      </c>
      <c r="H58622" s="4">
        <v>938</v>
      </c>
      <c r="I58622" s="1" t="s">
        <v>13</v>
      </c>
    </row>
    <row r="58623" spans="1:9" x14ac:dyDescent="0.35">
      <c r="A58623" s="1" t="s">
        <v>102650</v>
      </c>
      <c r="B58623" s="1" t="s">
        <v>102651</v>
      </c>
      <c r="C58623" s="1" t="s">
        <v>52692</v>
      </c>
      <c r="D58623" s="3">
        <v>9</v>
      </c>
      <c r="E58623" s="3">
        <v>14</v>
      </c>
      <c r="F58623" s="2">
        <v>43837</v>
      </c>
      <c r="G58623" s="1" t="s">
        <v>12</v>
      </c>
      <c r="H58623" s="4">
        <v>500</v>
      </c>
      <c r="I58623" s="1" t="s">
        <v>22</v>
      </c>
    </row>
    <row r="58624" spans="1:9" x14ac:dyDescent="0.35">
      <c r="A58624" s="1" t="s">
        <v>102652</v>
      </c>
      <c r="B58624" s="1" t="s">
        <v>102653</v>
      </c>
      <c r="C58624" s="1" t="s">
        <v>102653</v>
      </c>
      <c r="D58624" s="3">
        <v>5</v>
      </c>
      <c r="E58624" s="3">
        <v>10</v>
      </c>
      <c r="F58624" s="2">
        <v>44593</v>
      </c>
      <c r="G58624" s="1" t="s">
        <v>12</v>
      </c>
      <c r="H58624" s="4">
        <v>585</v>
      </c>
      <c r="I58624" s="1" t="s">
        <v>13</v>
      </c>
    </row>
    <row r="58625" spans="1:9" x14ac:dyDescent="0.35">
      <c r="A58625" s="1" t="s">
        <v>102654</v>
      </c>
      <c r="B58625" s="1" t="s">
        <v>102655</v>
      </c>
      <c r="C58625" s="1" t="s">
        <v>18383</v>
      </c>
      <c r="D58625" s="3">
        <v>6</v>
      </c>
      <c r="E58625" s="3">
        <v>14</v>
      </c>
      <c r="F58625" s="2">
        <v>42550</v>
      </c>
      <c r="G58625" s="1" t="s">
        <v>12</v>
      </c>
      <c r="H58625" s="4">
        <v>702</v>
      </c>
      <c r="I58625" s="1" t="s">
        <v>13</v>
      </c>
    </row>
    <row r="58626" spans="1:9" x14ac:dyDescent="0.35">
      <c r="A58626" s="1" t="s">
        <v>102656</v>
      </c>
      <c r="B58626" s="1" t="s">
        <v>102657</v>
      </c>
      <c r="C58626" s="1" t="s">
        <v>98455</v>
      </c>
      <c r="D58626" s="3">
        <v>12</v>
      </c>
      <c r="E58626" s="3">
        <v>21</v>
      </c>
      <c r="F58626" s="2">
        <v>44022</v>
      </c>
      <c r="G58626" s="1" t="s">
        <v>12</v>
      </c>
      <c r="H58626" s="4">
        <v>836</v>
      </c>
      <c r="I58626" s="1" t="s">
        <v>13</v>
      </c>
    </row>
    <row r="58627" spans="1:9" x14ac:dyDescent="0.35">
      <c r="A58627" s="1" t="s">
        <v>102658</v>
      </c>
      <c r="B58627" s="1" t="s">
        <v>23319</v>
      </c>
      <c r="C58627" s="1" t="s">
        <v>7168</v>
      </c>
      <c r="D58627" s="3">
        <v>8</v>
      </c>
      <c r="E58627" s="3">
        <v>59</v>
      </c>
      <c r="F58627" s="2">
        <v>43718</v>
      </c>
      <c r="G58627" s="1" t="s">
        <v>12</v>
      </c>
      <c r="H58627" s="4">
        <v>703</v>
      </c>
      <c r="I58627" s="1" t="s">
        <v>13</v>
      </c>
    </row>
    <row r="58628" spans="1:9" x14ac:dyDescent="0.35">
      <c r="A58628" s="1" t="s">
        <v>102659</v>
      </c>
      <c r="B58628" s="1" t="s">
        <v>99031</v>
      </c>
      <c r="C58628" s="1" t="s">
        <v>142</v>
      </c>
      <c r="D58628" s="3">
        <v>14</v>
      </c>
      <c r="E58628" s="3">
        <v>21</v>
      </c>
      <c r="F58628" s="2">
        <v>42507</v>
      </c>
      <c r="G58628" s="1" t="s">
        <v>12</v>
      </c>
      <c r="H58628" s="4">
        <v>836</v>
      </c>
      <c r="I58628" s="1" t="s">
        <v>13</v>
      </c>
    </row>
    <row r="58629" spans="1:9" x14ac:dyDescent="0.35">
      <c r="A58629" s="1" t="s">
        <v>102660</v>
      </c>
      <c r="B58629" s="1" t="s">
        <v>30855</v>
      </c>
      <c r="C58629" s="1" t="s">
        <v>40321</v>
      </c>
      <c r="D58629" s="3">
        <v>10</v>
      </c>
      <c r="E58629" s="3">
        <v>15</v>
      </c>
      <c r="F58629" s="2">
        <v>39269</v>
      </c>
      <c r="G58629" s="1" t="s">
        <v>12</v>
      </c>
      <c r="H58629" s="4">
        <v>820</v>
      </c>
      <c r="I58629" s="1" t="s">
        <v>97</v>
      </c>
    </row>
    <row r="58630" spans="1:9" x14ac:dyDescent="0.35">
      <c r="A58630" s="1" t="s">
        <v>102661</v>
      </c>
      <c r="B58630" s="1" t="s">
        <v>102662</v>
      </c>
      <c r="C58630" s="1" t="s">
        <v>3677</v>
      </c>
      <c r="D58630" s="3">
        <v>5</v>
      </c>
      <c r="E58630" s="3">
        <v>7</v>
      </c>
      <c r="F58630" s="2">
        <v>42675</v>
      </c>
      <c r="G58630" s="1" t="s">
        <v>12</v>
      </c>
      <c r="H58630" s="4">
        <v>668</v>
      </c>
      <c r="I58630" s="1" t="s">
        <v>13</v>
      </c>
    </row>
    <row r="58631" spans="1:9" x14ac:dyDescent="0.35">
      <c r="A58631" s="1" t="s">
        <v>102663</v>
      </c>
      <c r="B58631" s="1" t="s">
        <v>29673</v>
      </c>
      <c r="C58631" s="1" t="s">
        <v>38206</v>
      </c>
      <c r="D58631" s="3">
        <v>6</v>
      </c>
      <c r="E58631" s="3">
        <v>29</v>
      </c>
      <c r="F58631" s="2">
        <v>44222</v>
      </c>
      <c r="G58631" s="1" t="s">
        <v>12</v>
      </c>
      <c r="H58631" s="4">
        <v>702</v>
      </c>
      <c r="I58631" s="1" t="s">
        <v>13</v>
      </c>
    </row>
    <row r="58632" spans="1:9" x14ac:dyDescent="0.35">
      <c r="A58632" s="1" t="s">
        <v>102664</v>
      </c>
      <c r="B58632" s="1" t="s">
        <v>9703</v>
      </c>
      <c r="C58632" s="1" t="s">
        <v>77</v>
      </c>
      <c r="D58632" s="3">
        <v>0</v>
      </c>
      <c r="E58632" s="3">
        <v>25</v>
      </c>
      <c r="F58632" s="2">
        <v>42468</v>
      </c>
      <c r="G58632" s="1" t="s">
        <v>12</v>
      </c>
      <c r="H58632" s="4">
        <v>112</v>
      </c>
      <c r="I58632" s="1" t="s">
        <v>13</v>
      </c>
    </row>
    <row r="58633" spans="1:9" x14ac:dyDescent="0.35">
      <c r="A58633" s="1" t="s">
        <v>102665</v>
      </c>
      <c r="B58633" s="1" t="s">
        <v>102666</v>
      </c>
      <c r="C58633" s="1" t="s">
        <v>1011</v>
      </c>
      <c r="D58633" s="3">
        <v>0</v>
      </c>
      <c r="E58633" s="3">
        <v>14</v>
      </c>
      <c r="F58633" s="2">
        <v>44636</v>
      </c>
      <c r="G58633" s="1" t="s">
        <v>12</v>
      </c>
      <c r="H58633" s="4">
        <v>82</v>
      </c>
      <c r="I58633" s="1" t="s">
        <v>13</v>
      </c>
    </row>
    <row r="58634" spans="1:9" x14ac:dyDescent="0.35">
      <c r="A58634" s="1" t="s">
        <v>102667</v>
      </c>
      <c r="B58634" s="1" t="s">
        <v>50</v>
      </c>
      <c r="C58634" s="1" t="s">
        <v>51</v>
      </c>
      <c r="D58634" s="3">
        <v>0</v>
      </c>
      <c r="E58634" s="3">
        <v>2</v>
      </c>
      <c r="F58634" s="2">
        <v>42865</v>
      </c>
      <c r="G58634" s="1" t="s">
        <v>12</v>
      </c>
      <c r="H58634" s="4">
        <v>164</v>
      </c>
      <c r="I58634" s="1" t="s">
        <v>13</v>
      </c>
    </row>
    <row r="58635" spans="1:9" x14ac:dyDescent="0.35">
      <c r="A58635" s="1" t="s">
        <v>102668</v>
      </c>
      <c r="B58635" s="1" t="s">
        <v>102669</v>
      </c>
      <c r="C58635" s="1" t="s">
        <v>29787</v>
      </c>
      <c r="D58635" s="3">
        <v>15</v>
      </c>
      <c r="E58635" s="3">
        <v>27</v>
      </c>
      <c r="F58635" s="2">
        <v>41498</v>
      </c>
      <c r="G58635" s="1" t="s">
        <v>12</v>
      </c>
      <c r="H58635" s="4">
        <v>1003</v>
      </c>
      <c r="I58635" s="1" t="s">
        <v>22</v>
      </c>
    </row>
    <row r="58636" spans="1:9" x14ac:dyDescent="0.35">
      <c r="A58636" s="1" t="s">
        <v>102670</v>
      </c>
      <c r="B58636" s="1" t="s">
        <v>102671</v>
      </c>
      <c r="C58636" s="1" t="s">
        <v>20090</v>
      </c>
      <c r="D58636" s="3">
        <v>6</v>
      </c>
      <c r="E58636" s="3">
        <v>37</v>
      </c>
      <c r="F58636" s="2">
        <v>40568</v>
      </c>
      <c r="G58636" s="1" t="s">
        <v>12</v>
      </c>
      <c r="H58636" s="4">
        <v>1005</v>
      </c>
      <c r="I58636" s="1" t="s">
        <v>13</v>
      </c>
    </row>
    <row r="58637" spans="1:9" x14ac:dyDescent="0.35">
      <c r="A58637" s="1" t="s">
        <v>102672</v>
      </c>
      <c r="B58637" s="1" t="s">
        <v>102673</v>
      </c>
      <c r="C58637" s="1" t="s">
        <v>744</v>
      </c>
      <c r="D58637" s="3">
        <v>4</v>
      </c>
      <c r="E58637" s="3">
        <v>55</v>
      </c>
      <c r="F58637" s="2">
        <v>44148</v>
      </c>
      <c r="G58637" s="1" t="s">
        <v>12</v>
      </c>
      <c r="H58637" s="4">
        <v>469</v>
      </c>
      <c r="I58637" s="1" t="s">
        <v>13</v>
      </c>
    </row>
    <row r="58638" spans="1:9" x14ac:dyDescent="0.35">
      <c r="A58638" s="1" t="s">
        <v>102674</v>
      </c>
      <c r="B58638" s="1" t="s">
        <v>102675</v>
      </c>
      <c r="C58638" s="1" t="s">
        <v>922</v>
      </c>
      <c r="D58638" s="3">
        <v>9</v>
      </c>
      <c r="E58638" s="3">
        <v>43</v>
      </c>
      <c r="F58638" s="2">
        <v>44607</v>
      </c>
      <c r="G58638" s="1" t="s">
        <v>12</v>
      </c>
      <c r="H58638" s="4">
        <v>585</v>
      </c>
      <c r="I58638" s="1" t="s">
        <v>13</v>
      </c>
    </row>
    <row r="58639" spans="1:9" x14ac:dyDescent="0.35">
      <c r="A58639" s="1" t="s">
        <v>102676</v>
      </c>
      <c r="B58639" s="1" t="s">
        <v>102677</v>
      </c>
      <c r="C58639" s="1" t="s">
        <v>1011</v>
      </c>
      <c r="D58639" s="3">
        <v>0</v>
      </c>
      <c r="E58639" s="3">
        <v>15</v>
      </c>
      <c r="F58639" s="2">
        <v>44620</v>
      </c>
      <c r="G58639" s="1" t="s">
        <v>12</v>
      </c>
      <c r="H58639" s="4">
        <v>93</v>
      </c>
      <c r="I58639" s="1" t="s">
        <v>13</v>
      </c>
    </row>
    <row r="58640" spans="1:9" x14ac:dyDescent="0.35">
      <c r="A58640" s="1" t="s">
        <v>102678</v>
      </c>
      <c r="B58640" s="1" t="s">
        <v>15817</v>
      </c>
      <c r="C58640" s="1" t="s">
        <v>6990</v>
      </c>
      <c r="D58640" s="3">
        <v>2</v>
      </c>
      <c r="E58640" s="3">
        <v>47</v>
      </c>
      <c r="F58640" s="2">
        <v>42577</v>
      </c>
      <c r="G58640" s="1" t="s">
        <v>12</v>
      </c>
      <c r="H58640" s="4">
        <v>233</v>
      </c>
      <c r="I58640" s="1" t="s">
        <v>13</v>
      </c>
    </row>
    <row r="58641" spans="1:9" x14ac:dyDescent="0.35">
      <c r="A58641" s="1" t="s">
        <v>102679</v>
      </c>
      <c r="B58641" s="1" t="s">
        <v>102680</v>
      </c>
      <c r="C58641" s="1" t="s">
        <v>7996</v>
      </c>
      <c r="D58641" s="3">
        <v>15</v>
      </c>
      <c r="E58641" s="3">
        <v>37</v>
      </c>
      <c r="F58641" s="2">
        <v>40864</v>
      </c>
      <c r="G58641" s="1" t="s">
        <v>12</v>
      </c>
      <c r="H58641" s="4">
        <v>1003</v>
      </c>
      <c r="I58641" s="1" t="s">
        <v>13</v>
      </c>
    </row>
    <row r="58642" spans="1:9" x14ac:dyDescent="0.35">
      <c r="A58642" s="1" t="s">
        <v>102681</v>
      </c>
      <c r="B58642" s="1" t="s">
        <v>102682</v>
      </c>
      <c r="C58642" s="1" t="s">
        <v>102683</v>
      </c>
      <c r="D58642" s="3">
        <v>7</v>
      </c>
      <c r="E58642" s="3">
        <v>21</v>
      </c>
      <c r="F58642" s="2">
        <v>43718</v>
      </c>
      <c r="G58642" s="1" t="s">
        <v>12</v>
      </c>
      <c r="H58642" s="4">
        <v>751</v>
      </c>
      <c r="I58642" s="1" t="s">
        <v>13</v>
      </c>
    </row>
    <row r="58643" spans="1:9" x14ac:dyDescent="0.35">
      <c r="A58643" s="1" t="s">
        <v>102684</v>
      </c>
      <c r="B58643" s="1" t="s">
        <v>21171</v>
      </c>
      <c r="C58643" s="1" t="s">
        <v>1011</v>
      </c>
      <c r="D58643" s="3">
        <v>0</v>
      </c>
      <c r="E58643" s="3">
        <v>2</v>
      </c>
      <c r="F58643" s="2">
        <v>44636</v>
      </c>
      <c r="G58643" s="1" t="s">
        <v>12</v>
      </c>
      <c r="H58643" s="4">
        <v>82</v>
      </c>
      <c r="I58643" s="1" t="s">
        <v>13</v>
      </c>
    </row>
    <row r="58644" spans="1:9" x14ac:dyDescent="0.35">
      <c r="A58644" s="1" t="s">
        <v>102685</v>
      </c>
      <c r="B58644" s="1" t="s">
        <v>102686</v>
      </c>
      <c r="C58644" s="1" t="s">
        <v>823</v>
      </c>
      <c r="D58644" s="3">
        <v>18</v>
      </c>
      <c r="E58644" s="3">
        <v>3</v>
      </c>
      <c r="F58644" s="2">
        <v>42829</v>
      </c>
      <c r="G58644" s="1" t="s">
        <v>12</v>
      </c>
      <c r="H58644" s="4">
        <v>1003</v>
      </c>
      <c r="I58644" s="1" t="s">
        <v>13</v>
      </c>
    </row>
    <row r="58645" spans="1:9" x14ac:dyDescent="0.35">
      <c r="A58645" s="1" t="s">
        <v>102687</v>
      </c>
      <c r="B58645" s="1" t="s">
        <v>102688</v>
      </c>
      <c r="C58645" s="1" t="s">
        <v>17352</v>
      </c>
      <c r="D58645" s="3">
        <v>11</v>
      </c>
      <c r="E58645" s="3">
        <v>31</v>
      </c>
      <c r="F58645" s="2">
        <v>43837</v>
      </c>
      <c r="G58645" s="1" t="s">
        <v>12</v>
      </c>
      <c r="H58645" s="4">
        <v>727</v>
      </c>
      <c r="I58645" s="1" t="s">
        <v>13</v>
      </c>
    </row>
    <row r="58646" spans="1:9" x14ac:dyDescent="0.35">
      <c r="A58646" s="1" t="s">
        <v>102689</v>
      </c>
      <c r="B58646" s="1" t="s">
        <v>759</v>
      </c>
      <c r="C58646" s="1" t="s">
        <v>759</v>
      </c>
      <c r="D58646" s="3">
        <v>0</v>
      </c>
      <c r="E58646" s="3">
        <v>56</v>
      </c>
      <c r="F58646" s="2">
        <v>44328</v>
      </c>
      <c r="G58646" s="1" t="s">
        <v>12</v>
      </c>
      <c r="H58646" s="4">
        <v>163</v>
      </c>
      <c r="I58646" s="1" t="s">
        <v>13</v>
      </c>
    </row>
    <row r="58647" spans="1:9" x14ac:dyDescent="0.35">
      <c r="A58647" s="1" t="s">
        <v>102690</v>
      </c>
      <c r="B58647" s="1" t="s">
        <v>21088</v>
      </c>
      <c r="C58647" s="1" t="s">
        <v>47055</v>
      </c>
      <c r="D58647" s="3">
        <v>2</v>
      </c>
      <c r="E58647" s="3">
        <v>34</v>
      </c>
      <c r="F58647" s="2">
        <v>44623</v>
      </c>
      <c r="G58647" s="1" t="s">
        <v>12</v>
      </c>
      <c r="H58647" s="4">
        <v>615</v>
      </c>
      <c r="I58647" s="1" t="s">
        <v>13</v>
      </c>
    </row>
    <row r="58648" spans="1:9" x14ac:dyDescent="0.35">
      <c r="A58648" s="1" t="s">
        <v>102691</v>
      </c>
      <c r="B58648" s="1" t="s">
        <v>102692</v>
      </c>
      <c r="C58648" s="1" t="s">
        <v>3900</v>
      </c>
      <c r="D58648" s="3">
        <v>10</v>
      </c>
      <c r="E58648" s="3">
        <v>30</v>
      </c>
      <c r="F58648" s="2">
        <v>44432</v>
      </c>
      <c r="G58648" s="1" t="s">
        <v>12</v>
      </c>
      <c r="H58648" s="4">
        <v>1172</v>
      </c>
      <c r="I58648" s="1" t="s">
        <v>13</v>
      </c>
    </row>
    <row r="58649" spans="1:9" x14ac:dyDescent="0.35">
      <c r="A58649" s="1" t="s">
        <v>102693</v>
      </c>
      <c r="B58649" s="1" t="s">
        <v>31890</v>
      </c>
      <c r="C58649" s="1" t="s">
        <v>2716</v>
      </c>
      <c r="D58649" s="3">
        <v>13</v>
      </c>
      <c r="E58649" s="3">
        <v>2</v>
      </c>
      <c r="F58649" s="2">
        <v>43109</v>
      </c>
      <c r="G58649" s="1" t="s">
        <v>12</v>
      </c>
      <c r="H58649" s="4">
        <v>836</v>
      </c>
      <c r="I58649" s="1" t="s">
        <v>22</v>
      </c>
    </row>
    <row r="58650" spans="1:9" x14ac:dyDescent="0.35">
      <c r="A58650" s="1" t="s">
        <v>102694</v>
      </c>
      <c r="B58650" s="1" t="s">
        <v>102695</v>
      </c>
      <c r="C58650" s="1" t="s">
        <v>102696</v>
      </c>
      <c r="D58650" s="3">
        <v>10</v>
      </c>
      <c r="E58650" s="3">
        <v>18</v>
      </c>
      <c r="F58650" s="2">
        <v>44440</v>
      </c>
      <c r="G58650" s="1" t="s">
        <v>33</v>
      </c>
      <c r="H58650" s="4">
        <v>434</v>
      </c>
      <c r="I58650" s="1" t="s">
        <v>13</v>
      </c>
    </row>
    <row r="58651" spans="1:9" x14ac:dyDescent="0.35">
      <c r="A58651" s="1" t="s">
        <v>102697</v>
      </c>
      <c r="B58651" s="1" t="s">
        <v>7388</v>
      </c>
      <c r="C58651" s="1" t="s">
        <v>6787</v>
      </c>
      <c r="D58651" s="3">
        <v>4</v>
      </c>
      <c r="E58651" s="3">
        <v>29</v>
      </c>
      <c r="F58651" s="2">
        <v>43942</v>
      </c>
      <c r="G58651" s="1" t="s">
        <v>12</v>
      </c>
      <c r="H58651" s="4">
        <v>1172</v>
      </c>
      <c r="I58651" s="1" t="s">
        <v>13</v>
      </c>
    </row>
    <row r="58652" spans="1:9" x14ac:dyDescent="0.35">
      <c r="A58652" s="1" t="s">
        <v>102698</v>
      </c>
      <c r="B58652" s="1" t="s">
        <v>18066</v>
      </c>
      <c r="C58652" s="1" t="s">
        <v>359</v>
      </c>
      <c r="D58652" s="3">
        <v>7</v>
      </c>
      <c r="E58652" s="3">
        <v>26</v>
      </c>
      <c r="F58652" s="2">
        <v>43802</v>
      </c>
      <c r="G58652" s="1" t="s">
        <v>12</v>
      </c>
      <c r="H58652" s="4">
        <v>586</v>
      </c>
      <c r="I58652" s="1" t="s">
        <v>22</v>
      </c>
    </row>
    <row r="58653" spans="1:9" x14ac:dyDescent="0.35">
      <c r="A58653" s="1" t="s">
        <v>102699</v>
      </c>
      <c r="B58653" s="1" t="s">
        <v>102700</v>
      </c>
      <c r="C58653" s="1" t="s">
        <v>449</v>
      </c>
      <c r="D58653" s="3">
        <v>9</v>
      </c>
      <c r="E58653" s="3">
        <v>1</v>
      </c>
      <c r="F58653" s="2">
        <v>43781</v>
      </c>
      <c r="G58653" s="1" t="s">
        <v>12</v>
      </c>
      <c r="H58653" s="4">
        <v>668</v>
      </c>
      <c r="I58653" s="1" t="s">
        <v>22</v>
      </c>
    </row>
    <row r="58654" spans="1:9" x14ac:dyDescent="0.35">
      <c r="A58654" s="1" t="s">
        <v>102701</v>
      </c>
      <c r="B58654" s="1" t="s">
        <v>50372</v>
      </c>
      <c r="C58654" s="1" t="s">
        <v>5543</v>
      </c>
      <c r="D58654" s="3">
        <v>9</v>
      </c>
      <c r="E58654" s="3">
        <v>4</v>
      </c>
      <c r="F58654" s="2">
        <v>43921</v>
      </c>
      <c r="G58654" s="1" t="s">
        <v>12</v>
      </c>
      <c r="H58654" s="4">
        <v>820</v>
      </c>
      <c r="I58654" s="1" t="s">
        <v>13</v>
      </c>
    </row>
    <row r="58655" spans="1:9" x14ac:dyDescent="0.35">
      <c r="A58655" s="1" t="s">
        <v>102702</v>
      </c>
      <c r="B58655" s="1" t="s">
        <v>26341</v>
      </c>
      <c r="C58655" s="1" t="s">
        <v>5461</v>
      </c>
      <c r="D58655" s="3">
        <v>5</v>
      </c>
      <c r="E58655" s="3">
        <v>21</v>
      </c>
      <c r="F58655" s="2">
        <v>37246</v>
      </c>
      <c r="G58655" s="1" t="s">
        <v>12</v>
      </c>
      <c r="H58655" s="4">
        <v>628</v>
      </c>
      <c r="I58655" s="1" t="s">
        <v>13</v>
      </c>
    </row>
    <row r="58656" spans="1:9" x14ac:dyDescent="0.35">
      <c r="A58656" s="1" t="s">
        <v>102703</v>
      </c>
      <c r="B58656" s="1" t="s">
        <v>60029</v>
      </c>
      <c r="C58656" s="1" t="s">
        <v>60030</v>
      </c>
      <c r="D58656" s="3">
        <v>1</v>
      </c>
      <c r="E58656" s="3">
        <v>11</v>
      </c>
      <c r="F58656" s="2">
        <v>44621</v>
      </c>
      <c r="G58656" s="1" t="s">
        <v>12</v>
      </c>
      <c r="H58656" s="4">
        <v>492</v>
      </c>
      <c r="I58656" s="1" t="s">
        <v>13</v>
      </c>
    </row>
    <row r="58657" spans="1:9" x14ac:dyDescent="0.35">
      <c r="A58657" s="1" t="s">
        <v>102704</v>
      </c>
      <c r="B58657" s="1" t="s">
        <v>88306</v>
      </c>
      <c r="C58657" s="1" t="s">
        <v>13151</v>
      </c>
      <c r="D58657" s="3">
        <v>11</v>
      </c>
      <c r="E58657" s="3">
        <v>4</v>
      </c>
      <c r="F58657" s="2">
        <v>44405</v>
      </c>
      <c r="G58657" s="1" t="s">
        <v>12</v>
      </c>
      <c r="H58657" s="4">
        <v>805</v>
      </c>
      <c r="I58657" s="1" t="s">
        <v>13</v>
      </c>
    </row>
    <row r="58658" spans="1:9" x14ac:dyDescent="0.35">
      <c r="A58658" s="1" t="s">
        <v>102705</v>
      </c>
      <c r="B58658" s="1" t="s">
        <v>30779</v>
      </c>
      <c r="C58658" s="1" t="s">
        <v>85303</v>
      </c>
      <c r="D58658" s="3">
        <v>5</v>
      </c>
      <c r="E58658" s="3">
        <v>38</v>
      </c>
      <c r="F58658" s="2">
        <v>44477</v>
      </c>
      <c r="G58658" s="1" t="s">
        <v>12</v>
      </c>
      <c r="H58658" s="4">
        <v>600</v>
      </c>
      <c r="I58658" s="1" t="s">
        <v>13</v>
      </c>
    </row>
    <row r="58659" spans="1:9" x14ac:dyDescent="0.35">
      <c r="A58659" s="1" t="s">
        <v>102706</v>
      </c>
      <c r="B58659" s="1" t="s">
        <v>546</v>
      </c>
      <c r="C58659" s="1" t="s">
        <v>37895</v>
      </c>
      <c r="D58659" s="3">
        <v>11</v>
      </c>
      <c r="E58659" s="3">
        <v>4</v>
      </c>
      <c r="F58659" s="2">
        <v>43738</v>
      </c>
      <c r="G58659" s="1" t="s">
        <v>12</v>
      </c>
      <c r="H58659" s="4">
        <v>938</v>
      </c>
      <c r="I58659" s="1" t="s">
        <v>13</v>
      </c>
    </row>
    <row r="58660" spans="1:9" x14ac:dyDescent="0.35">
      <c r="A58660" s="1" t="s">
        <v>102707</v>
      </c>
      <c r="B58660" s="1" t="s">
        <v>546</v>
      </c>
      <c r="C58660" s="1" t="s">
        <v>606</v>
      </c>
      <c r="D58660" s="3">
        <v>12</v>
      </c>
      <c r="E58660" s="3">
        <v>56</v>
      </c>
      <c r="F58660" s="2">
        <v>42349</v>
      </c>
      <c r="G58660" s="1" t="s">
        <v>12</v>
      </c>
      <c r="H58660" s="4">
        <v>922</v>
      </c>
      <c r="I58660" s="1" t="s">
        <v>22</v>
      </c>
    </row>
    <row r="58661" spans="1:9" x14ac:dyDescent="0.35">
      <c r="A58661" s="1" t="s">
        <v>102708</v>
      </c>
      <c r="B58661" s="1" t="s">
        <v>102709</v>
      </c>
      <c r="C58661" s="1" t="s">
        <v>18150</v>
      </c>
      <c r="D58661" s="3">
        <v>5</v>
      </c>
      <c r="E58661" s="3">
        <v>18</v>
      </c>
      <c r="F58661" s="2">
        <v>43592</v>
      </c>
      <c r="G58661" s="1" t="s">
        <v>12</v>
      </c>
      <c r="H58661" s="4">
        <v>1254</v>
      </c>
      <c r="I58661" s="1" t="s">
        <v>22</v>
      </c>
    </row>
    <row r="58662" spans="1:9" x14ac:dyDescent="0.35">
      <c r="A58662" s="1" t="s">
        <v>102710</v>
      </c>
      <c r="B58662" s="1" t="s">
        <v>102711</v>
      </c>
      <c r="C58662" s="1" t="s">
        <v>2536</v>
      </c>
      <c r="D58662" s="3">
        <v>0</v>
      </c>
      <c r="E58662" s="3">
        <v>11</v>
      </c>
      <c r="F58662" s="2">
        <v>42051</v>
      </c>
      <c r="G58662" s="1" t="s">
        <v>12</v>
      </c>
      <c r="H58662" s="4">
        <v>239</v>
      </c>
      <c r="I58662" s="1" t="s">
        <v>13</v>
      </c>
    </row>
    <row r="58663" spans="1:9" x14ac:dyDescent="0.35">
      <c r="A58663" s="1" t="s">
        <v>102712</v>
      </c>
      <c r="B58663" s="1" t="s">
        <v>102713</v>
      </c>
      <c r="C58663" s="1" t="s">
        <v>4820</v>
      </c>
      <c r="D58663" s="3">
        <v>8</v>
      </c>
      <c r="E58663" s="3">
        <v>36</v>
      </c>
      <c r="F58663" s="2">
        <v>44636</v>
      </c>
      <c r="G58663" s="1" t="s">
        <v>12</v>
      </c>
      <c r="H58663" s="4">
        <v>586</v>
      </c>
      <c r="I58663" s="1" t="s">
        <v>13</v>
      </c>
    </row>
    <row r="58664" spans="1:9" x14ac:dyDescent="0.35">
      <c r="A58664" s="1" t="s">
        <v>102714</v>
      </c>
      <c r="B58664" s="1" t="s">
        <v>54372</v>
      </c>
      <c r="C58664" s="1" t="s">
        <v>46642</v>
      </c>
      <c r="D58664" s="3">
        <v>19</v>
      </c>
      <c r="E58664" s="3">
        <v>8</v>
      </c>
      <c r="F58664" s="2">
        <v>43550</v>
      </c>
      <c r="G58664" s="1" t="s">
        <v>12</v>
      </c>
      <c r="H58664" s="4">
        <v>1289</v>
      </c>
      <c r="I58664" s="1" t="s">
        <v>22</v>
      </c>
    </row>
    <row r="58665" spans="1:9" x14ac:dyDescent="0.35">
      <c r="A58665" s="1" t="s">
        <v>102715</v>
      </c>
      <c r="B58665" s="1" t="s">
        <v>19127</v>
      </c>
      <c r="C58665" s="1" t="s">
        <v>3264</v>
      </c>
      <c r="D58665" s="3">
        <v>1</v>
      </c>
      <c r="E58665" s="3">
        <v>19</v>
      </c>
      <c r="F58665" s="2">
        <v>39989</v>
      </c>
      <c r="G58665" s="1" t="s">
        <v>12</v>
      </c>
      <c r="H58665" s="4">
        <v>333</v>
      </c>
      <c r="I58665" s="1" t="s">
        <v>22</v>
      </c>
    </row>
    <row r="58666" spans="1:9" x14ac:dyDescent="0.35">
      <c r="A58666" s="1" t="s">
        <v>102716</v>
      </c>
      <c r="B58666" s="1" t="s">
        <v>102717</v>
      </c>
      <c r="C58666" s="1" t="s">
        <v>10629</v>
      </c>
      <c r="D58666" s="3">
        <v>15</v>
      </c>
      <c r="E58666" s="3">
        <v>14</v>
      </c>
      <c r="F58666" s="2">
        <v>41576</v>
      </c>
      <c r="G58666" s="1" t="s">
        <v>12</v>
      </c>
      <c r="H58666" s="4">
        <v>1003</v>
      </c>
      <c r="I58666" s="1" t="s">
        <v>13</v>
      </c>
    </row>
    <row r="58667" spans="1:9" x14ac:dyDescent="0.35">
      <c r="A58667" s="1" t="s">
        <v>102718</v>
      </c>
      <c r="B58667" s="1" t="s">
        <v>102719</v>
      </c>
      <c r="C58667" s="1" t="s">
        <v>2510</v>
      </c>
      <c r="D58667" s="3">
        <v>4</v>
      </c>
      <c r="E58667" s="3">
        <v>3</v>
      </c>
      <c r="F58667" s="2">
        <v>44544</v>
      </c>
      <c r="G58667" s="1" t="s">
        <v>12</v>
      </c>
      <c r="H58667" s="4">
        <v>469</v>
      </c>
      <c r="I58667" s="1" t="s">
        <v>13</v>
      </c>
    </row>
    <row r="58668" spans="1:9" x14ac:dyDescent="0.35">
      <c r="A58668" s="1" t="s">
        <v>102720</v>
      </c>
      <c r="B58668" s="1" t="s">
        <v>102721</v>
      </c>
      <c r="C58668" s="1" t="s">
        <v>102722</v>
      </c>
      <c r="D58668" s="3">
        <v>2</v>
      </c>
      <c r="E58668" s="3">
        <v>24</v>
      </c>
      <c r="F58668" s="2">
        <v>44306</v>
      </c>
      <c r="G58668" s="1" t="s">
        <v>12</v>
      </c>
      <c r="H58668" s="4">
        <v>334</v>
      </c>
      <c r="I58668" s="1" t="s">
        <v>13</v>
      </c>
    </row>
    <row r="58669" spans="1:9" x14ac:dyDescent="0.35">
      <c r="A58669" s="1" t="s">
        <v>102723</v>
      </c>
      <c r="B58669" s="1" t="s">
        <v>102724</v>
      </c>
      <c r="C58669" s="1" t="s">
        <v>102725</v>
      </c>
      <c r="D58669" s="3">
        <v>2</v>
      </c>
      <c r="E58669" s="3">
        <v>13</v>
      </c>
      <c r="F58669" s="2">
        <v>44327</v>
      </c>
      <c r="G58669" s="1" t="s">
        <v>12</v>
      </c>
      <c r="H58669" s="4">
        <v>539</v>
      </c>
      <c r="I58669" s="1" t="s">
        <v>13</v>
      </c>
    </row>
    <row r="58670" spans="1:9" x14ac:dyDescent="0.35">
      <c r="A58670" s="1" t="s">
        <v>102726</v>
      </c>
      <c r="B58670" s="1" t="s">
        <v>57881</v>
      </c>
      <c r="C58670" s="1" t="s">
        <v>6043</v>
      </c>
      <c r="D58670" s="3">
        <v>2</v>
      </c>
      <c r="E58670" s="3">
        <v>16</v>
      </c>
      <c r="F58670" s="2">
        <v>43489</v>
      </c>
      <c r="G58670" s="1" t="s">
        <v>33</v>
      </c>
      <c r="H58670" s="4">
        <v>267</v>
      </c>
      <c r="I58670" s="1" t="s">
        <v>13</v>
      </c>
    </row>
    <row r="58671" spans="1:9" x14ac:dyDescent="0.35">
      <c r="A58671" s="1" t="s">
        <v>102727</v>
      </c>
      <c r="B58671" s="1" t="s">
        <v>4380</v>
      </c>
      <c r="C58671" s="1" t="s">
        <v>91144</v>
      </c>
      <c r="D58671" s="3">
        <v>6</v>
      </c>
      <c r="E58671" s="3">
        <v>57</v>
      </c>
      <c r="F58671" s="2">
        <v>43854</v>
      </c>
      <c r="G58671" s="1" t="s">
        <v>12</v>
      </c>
      <c r="H58671" s="4">
        <v>773</v>
      </c>
      <c r="I58671" s="1" t="s">
        <v>13</v>
      </c>
    </row>
    <row r="58672" spans="1:9" x14ac:dyDescent="0.35">
      <c r="A58672" s="1" t="s">
        <v>102728</v>
      </c>
      <c r="B58672" s="1" t="s">
        <v>89367</v>
      </c>
      <c r="C58672" s="1" t="s">
        <v>1418</v>
      </c>
      <c r="D58672" s="3">
        <v>17</v>
      </c>
      <c r="E58672" s="3">
        <v>25</v>
      </c>
      <c r="F58672" s="2">
        <v>41299</v>
      </c>
      <c r="G58672" s="1" t="s">
        <v>12</v>
      </c>
      <c r="H58672" s="4">
        <v>1003</v>
      </c>
      <c r="I58672" s="1" t="s">
        <v>13</v>
      </c>
    </row>
    <row r="58673" spans="1:9" x14ac:dyDescent="0.35">
      <c r="A58673" s="1" t="s">
        <v>102729</v>
      </c>
      <c r="B58673" s="1" t="s">
        <v>73676</v>
      </c>
      <c r="C58673" s="1" t="s">
        <v>102730</v>
      </c>
      <c r="D58673" s="3">
        <v>4</v>
      </c>
      <c r="E58673" s="3">
        <v>35</v>
      </c>
      <c r="F58673" s="2">
        <v>44593</v>
      </c>
      <c r="G58673" s="1" t="s">
        <v>12</v>
      </c>
      <c r="H58673" s="4">
        <v>468</v>
      </c>
      <c r="I58673" s="1" t="s">
        <v>13</v>
      </c>
    </row>
    <row r="58674" spans="1:9" x14ac:dyDescent="0.35">
      <c r="A58674" s="1" t="s">
        <v>102731</v>
      </c>
      <c r="B58674" s="1" t="s">
        <v>2579</v>
      </c>
      <c r="C58674" s="1" t="s">
        <v>2580</v>
      </c>
      <c r="D58674" s="3">
        <v>0</v>
      </c>
      <c r="E58674" s="3">
        <v>27</v>
      </c>
      <c r="F58674" s="2">
        <v>44620</v>
      </c>
      <c r="G58674" s="1" t="s">
        <v>12</v>
      </c>
      <c r="H58674" s="4">
        <v>117</v>
      </c>
      <c r="I58674" s="1" t="s">
        <v>13</v>
      </c>
    </row>
    <row r="58675" spans="1:9" x14ac:dyDescent="0.35">
      <c r="A58675" s="1" t="s">
        <v>102732</v>
      </c>
      <c r="B58675" s="1" t="s">
        <v>102733</v>
      </c>
      <c r="C58675" s="1" t="s">
        <v>102733</v>
      </c>
      <c r="D58675" s="3">
        <v>11</v>
      </c>
      <c r="E58675" s="3">
        <v>9</v>
      </c>
      <c r="F58675" s="2">
        <v>44243</v>
      </c>
      <c r="G58675" s="1" t="s">
        <v>12</v>
      </c>
      <c r="H58675" s="4">
        <v>181</v>
      </c>
      <c r="I58675" s="1" t="s">
        <v>13</v>
      </c>
    </row>
    <row r="58676" spans="1:9" x14ac:dyDescent="0.35">
      <c r="A58676" s="1" t="s">
        <v>102734</v>
      </c>
      <c r="B58676" s="1" t="s">
        <v>5321</v>
      </c>
      <c r="C58676" s="1" t="s">
        <v>19193</v>
      </c>
      <c r="D58676" s="3">
        <v>0</v>
      </c>
      <c r="E58676" s="3">
        <v>37</v>
      </c>
      <c r="F58676" s="2">
        <v>41776</v>
      </c>
      <c r="G58676" s="1" t="s">
        <v>12</v>
      </c>
      <c r="H58676" s="4">
        <v>190</v>
      </c>
      <c r="I58676" s="1" t="s">
        <v>22</v>
      </c>
    </row>
    <row r="58677" spans="1:9" x14ac:dyDescent="0.35">
      <c r="A58677" s="1" t="s">
        <v>102735</v>
      </c>
      <c r="B58677" s="1" t="s">
        <v>77497</v>
      </c>
      <c r="C58677" s="1" t="s">
        <v>35842</v>
      </c>
      <c r="D58677" s="3">
        <v>9</v>
      </c>
      <c r="E58677" s="3">
        <v>51</v>
      </c>
      <c r="F58677" s="2">
        <v>41466</v>
      </c>
      <c r="G58677" s="1" t="s">
        <v>12</v>
      </c>
      <c r="H58677" s="4">
        <v>702</v>
      </c>
      <c r="I58677" s="1" t="s">
        <v>13</v>
      </c>
    </row>
    <row r="58678" spans="1:9" x14ac:dyDescent="0.35">
      <c r="A58678" s="1" t="s">
        <v>102736</v>
      </c>
      <c r="B58678" s="1" t="s">
        <v>15512</v>
      </c>
      <c r="C58678" s="1" t="s">
        <v>1914</v>
      </c>
      <c r="D58678" s="3">
        <v>7</v>
      </c>
      <c r="E58678" s="3">
        <v>12</v>
      </c>
      <c r="F58678" s="2">
        <v>44614</v>
      </c>
      <c r="G58678" s="1" t="s">
        <v>12</v>
      </c>
      <c r="H58678" s="4">
        <v>703</v>
      </c>
      <c r="I58678" s="1" t="s">
        <v>13</v>
      </c>
    </row>
    <row r="58679" spans="1:9" x14ac:dyDescent="0.35">
      <c r="A58679" s="1" t="s">
        <v>102737</v>
      </c>
      <c r="B58679" s="1" t="s">
        <v>102738</v>
      </c>
      <c r="C58679" s="1" t="s">
        <v>102739</v>
      </c>
      <c r="D58679" s="3">
        <v>4</v>
      </c>
      <c r="E58679" s="3">
        <v>22</v>
      </c>
      <c r="F58679" s="2">
        <v>44581</v>
      </c>
      <c r="G58679" s="1" t="s">
        <v>12</v>
      </c>
      <c r="H58679" s="4">
        <v>569</v>
      </c>
      <c r="I58679" s="1" t="s">
        <v>13</v>
      </c>
    </row>
    <row r="58680" spans="1:9" x14ac:dyDescent="0.35">
      <c r="A58680" s="1" t="s">
        <v>102740</v>
      </c>
      <c r="B58680" s="1" t="s">
        <v>102741</v>
      </c>
      <c r="C58680" s="1" t="s">
        <v>8600</v>
      </c>
      <c r="D58680" s="3">
        <v>12</v>
      </c>
      <c r="E58680" s="3">
        <v>8</v>
      </c>
      <c r="F58680" s="2">
        <v>44446</v>
      </c>
      <c r="G58680" s="1" t="s">
        <v>12</v>
      </c>
      <c r="H58680" s="4">
        <v>500</v>
      </c>
      <c r="I58680" s="1" t="s">
        <v>13</v>
      </c>
    </row>
    <row r="58681" spans="1:9" x14ac:dyDescent="0.35">
      <c r="A58681" s="1" t="s">
        <v>102742</v>
      </c>
      <c r="B58681" s="1" t="s">
        <v>102743</v>
      </c>
      <c r="C58681" s="1" t="s">
        <v>6291</v>
      </c>
      <c r="D58681" s="3">
        <v>3</v>
      </c>
      <c r="E58681" s="3">
        <v>13</v>
      </c>
      <c r="F58681" s="2">
        <v>43984</v>
      </c>
      <c r="G58681" s="1" t="s">
        <v>12</v>
      </c>
      <c r="H58681" s="4">
        <v>1172</v>
      </c>
      <c r="I58681" s="1" t="s">
        <v>134</v>
      </c>
    </row>
    <row r="58682" spans="1:9" x14ac:dyDescent="0.35">
      <c r="A58682" s="1" t="s">
        <v>102744</v>
      </c>
      <c r="B58682" s="1" t="s">
        <v>31101</v>
      </c>
      <c r="C58682" s="1" t="s">
        <v>1495</v>
      </c>
      <c r="D58682" s="3">
        <v>8</v>
      </c>
      <c r="E58682" s="3">
        <v>51</v>
      </c>
      <c r="F58682" s="2">
        <v>44329</v>
      </c>
      <c r="G58682" s="1" t="s">
        <v>12</v>
      </c>
      <c r="H58682" s="4">
        <v>668</v>
      </c>
      <c r="I58682" s="1" t="s">
        <v>13</v>
      </c>
    </row>
    <row r="58683" spans="1:9" x14ac:dyDescent="0.35">
      <c r="A58683" s="1" t="s">
        <v>102745</v>
      </c>
      <c r="B58683" s="1" t="s">
        <v>7478</v>
      </c>
      <c r="C58683" s="1" t="s">
        <v>102746</v>
      </c>
      <c r="D58683" s="3">
        <v>3</v>
      </c>
      <c r="E58683" s="3">
        <v>38</v>
      </c>
      <c r="F58683" s="2">
        <v>43784</v>
      </c>
      <c r="G58683" s="1" t="s">
        <v>33</v>
      </c>
      <c r="H58683" s="4">
        <v>166</v>
      </c>
      <c r="I58683" s="1" t="s">
        <v>13</v>
      </c>
    </row>
    <row r="58684" spans="1:9" x14ac:dyDescent="0.35">
      <c r="A58684" s="1" t="s">
        <v>102747</v>
      </c>
      <c r="B58684" s="1" t="s">
        <v>7478</v>
      </c>
      <c r="C58684" s="1" t="s">
        <v>10917</v>
      </c>
      <c r="D58684" s="3">
        <v>2</v>
      </c>
      <c r="E58684" s="3">
        <v>58</v>
      </c>
      <c r="F58684" s="2">
        <v>43665</v>
      </c>
      <c r="G58684" s="1" t="s">
        <v>33</v>
      </c>
      <c r="H58684" s="4">
        <v>166</v>
      </c>
      <c r="I58684" s="1" t="s">
        <v>13</v>
      </c>
    </row>
    <row r="58685" spans="1:9" x14ac:dyDescent="0.35">
      <c r="A58685" s="1" t="s">
        <v>102748</v>
      </c>
      <c r="B58685" s="1" t="s">
        <v>7478</v>
      </c>
      <c r="C58685" s="1" t="s">
        <v>102749</v>
      </c>
      <c r="D58685" s="3">
        <v>3</v>
      </c>
      <c r="E58685" s="3">
        <v>6</v>
      </c>
      <c r="F58685" s="2">
        <v>43658</v>
      </c>
      <c r="G58685" s="1" t="s">
        <v>33</v>
      </c>
      <c r="H58685" s="4">
        <v>166</v>
      </c>
      <c r="I58685" s="1" t="s">
        <v>13</v>
      </c>
    </row>
    <row r="58686" spans="1:9" x14ac:dyDescent="0.35">
      <c r="A58686" s="1" t="s">
        <v>102750</v>
      </c>
      <c r="B58686" s="1" t="s">
        <v>102751</v>
      </c>
      <c r="C58686" s="1" t="s">
        <v>102751</v>
      </c>
      <c r="D58686" s="3">
        <v>8</v>
      </c>
      <c r="E58686" s="3">
        <v>55</v>
      </c>
      <c r="F58686" s="2">
        <v>44592</v>
      </c>
      <c r="G58686" s="1" t="s">
        <v>12</v>
      </c>
      <c r="H58686" s="4">
        <v>586</v>
      </c>
      <c r="I58686" s="1" t="s">
        <v>13</v>
      </c>
    </row>
    <row r="58687" spans="1:9" x14ac:dyDescent="0.35">
      <c r="A58687" s="1" t="s">
        <v>102752</v>
      </c>
      <c r="B58687" s="1" t="s">
        <v>7709</v>
      </c>
      <c r="C58687" s="1" t="s">
        <v>5833</v>
      </c>
      <c r="D58687" s="3">
        <v>5</v>
      </c>
      <c r="E58687" s="3">
        <v>56</v>
      </c>
      <c r="F58687" s="2">
        <v>44509</v>
      </c>
      <c r="G58687" s="1" t="s">
        <v>12</v>
      </c>
      <c r="H58687" s="4">
        <v>586</v>
      </c>
      <c r="I58687" s="1" t="s">
        <v>13</v>
      </c>
    </row>
    <row r="58688" spans="1:9" x14ac:dyDescent="0.35">
      <c r="A58688" s="1" t="s">
        <v>102753</v>
      </c>
      <c r="B58688" s="1" t="s">
        <v>102754</v>
      </c>
      <c r="C58688" s="1" t="s">
        <v>30365</v>
      </c>
      <c r="D58688" s="3">
        <v>5</v>
      </c>
      <c r="E58688" s="3">
        <v>46</v>
      </c>
      <c r="F58688" s="2">
        <v>44649</v>
      </c>
      <c r="G58688" s="1" t="s">
        <v>12</v>
      </c>
      <c r="H58688" s="4">
        <v>586</v>
      </c>
      <c r="I58688" s="1" t="s">
        <v>13</v>
      </c>
    </row>
    <row r="58689" spans="1:9" x14ac:dyDescent="0.35">
      <c r="A58689" s="1" t="s">
        <v>102755</v>
      </c>
      <c r="B58689" s="1" t="s">
        <v>102756</v>
      </c>
      <c r="C58689" s="1" t="s">
        <v>10076</v>
      </c>
      <c r="D58689" s="3">
        <v>4</v>
      </c>
      <c r="E58689" s="3">
        <v>18</v>
      </c>
      <c r="F58689" s="2">
        <v>44068</v>
      </c>
      <c r="G58689" s="1" t="s">
        <v>12</v>
      </c>
      <c r="H58689" s="4">
        <v>585</v>
      </c>
      <c r="I58689" s="1" t="s">
        <v>13</v>
      </c>
    </row>
    <row r="58690" spans="1:9" x14ac:dyDescent="0.35">
      <c r="A58690" s="1" t="s">
        <v>102757</v>
      </c>
      <c r="B58690" s="1" t="s">
        <v>102756</v>
      </c>
      <c r="C58690" s="1" t="s">
        <v>10666</v>
      </c>
      <c r="D58690" s="3">
        <v>6</v>
      </c>
      <c r="E58690" s="3">
        <v>37</v>
      </c>
      <c r="F58690" s="2">
        <v>44152</v>
      </c>
      <c r="G58690" s="1" t="s">
        <v>12</v>
      </c>
      <c r="H58690" s="4">
        <v>773</v>
      </c>
      <c r="I58690" s="1" t="s">
        <v>13</v>
      </c>
    </row>
    <row r="58691" spans="1:9" x14ac:dyDescent="0.35">
      <c r="A58691" s="1" t="s">
        <v>102758</v>
      </c>
      <c r="B58691" s="1" t="s">
        <v>76579</v>
      </c>
      <c r="C58691" s="1" t="s">
        <v>102759</v>
      </c>
      <c r="D58691" s="3">
        <v>6</v>
      </c>
      <c r="E58691" s="3">
        <v>54</v>
      </c>
      <c r="F58691" s="2">
        <v>42381</v>
      </c>
      <c r="G58691" s="1" t="s">
        <v>12</v>
      </c>
      <c r="H58691" s="4">
        <v>668</v>
      </c>
      <c r="I58691" s="1" t="s">
        <v>22</v>
      </c>
    </row>
    <row r="58692" spans="1:9" x14ac:dyDescent="0.35">
      <c r="A58692" s="1" t="s">
        <v>102760</v>
      </c>
      <c r="B58692" s="1" t="s">
        <v>16870</v>
      </c>
      <c r="C58692" s="1" t="s">
        <v>4833</v>
      </c>
      <c r="D58692" s="3">
        <v>8</v>
      </c>
      <c r="E58692" s="3">
        <v>20</v>
      </c>
      <c r="F58692" s="2">
        <v>41723</v>
      </c>
      <c r="G58692" s="1" t="s">
        <v>12</v>
      </c>
      <c r="H58692" s="4">
        <v>668</v>
      </c>
      <c r="I58692" s="1" t="s">
        <v>134</v>
      </c>
    </row>
    <row r="58693" spans="1:9" x14ac:dyDescent="0.35">
      <c r="A58693" s="1" t="s">
        <v>102761</v>
      </c>
      <c r="B58693" s="1" t="s">
        <v>5695</v>
      </c>
      <c r="C58693" s="1" t="s">
        <v>28699</v>
      </c>
      <c r="D58693" s="3">
        <v>6</v>
      </c>
      <c r="E58693" s="3">
        <v>25</v>
      </c>
      <c r="F58693" s="2">
        <v>44538</v>
      </c>
      <c r="G58693" s="1" t="s">
        <v>33</v>
      </c>
      <c r="H58693" s="4">
        <v>367</v>
      </c>
      <c r="I58693" s="1" t="s">
        <v>13</v>
      </c>
    </row>
    <row r="58694" spans="1:9" x14ac:dyDescent="0.35">
      <c r="A58694" s="1" t="s">
        <v>102762</v>
      </c>
      <c r="B58694" s="1" t="s">
        <v>31223</v>
      </c>
      <c r="C58694" s="1" t="s">
        <v>31223</v>
      </c>
      <c r="D58694" s="3">
        <v>1</v>
      </c>
      <c r="E58694" s="3">
        <v>4</v>
      </c>
      <c r="F58694" s="2">
        <v>44545</v>
      </c>
      <c r="G58694" s="1" t="s">
        <v>33</v>
      </c>
      <c r="H58694" s="4">
        <v>300</v>
      </c>
      <c r="I58694" s="1" t="s">
        <v>13</v>
      </c>
    </row>
    <row r="58695" spans="1:9" x14ac:dyDescent="0.35">
      <c r="A58695" s="1" t="s">
        <v>102763</v>
      </c>
      <c r="B58695" s="1" t="s">
        <v>102764</v>
      </c>
      <c r="C58695" s="1" t="s">
        <v>24991</v>
      </c>
      <c r="D58695" s="3">
        <v>11</v>
      </c>
      <c r="E58695" s="3">
        <v>14</v>
      </c>
      <c r="F58695" s="2">
        <v>44469</v>
      </c>
      <c r="G58695" s="1" t="s">
        <v>33</v>
      </c>
      <c r="H58695" s="4">
        <v>367</v>
      </c>
      <c r="I58695" s="1" t="s">
        <v>13</v>
      </c>
    </row>
    <row r="58696" spans="1:9" x14ac:dyDescent="0.35">
      <c r="A58696" s="1" t="s">
        <v>102765</v>
      </c>
      <c r="B58696" s="1" t="s">
        <v>102766</v>
      </c>
      <c r="C58696" s="1" t="s">
        <v>102767</v>
      </c>
      <c r="D58696" s="3">
        <v>1</v>
      </c>
      <c r="E58696" s="3">
        <v>4</v>
      </c>
      <c r="F58696" s="2">
        <v>44400</v>
      </c>
      <c r="G58696" s="1" t="s">
        <v>33</v>
      </c>
      <c r="H58696" s="4">
        <v>233</v>
      </c>
      <c r="I58696" s="1" t="s">
        <v>13</v>
      </c>
    </row>
    <row r="58697" spans="1:9" x14ac:dyDescent="0.35">
      <c r="A58697" s="1" t="s">
        <v>102768</v>
      </c>
      <c r="B58697" s="1" t="s">
        <v>27564</v>
      </c>
      <c r="C58697" s="1" t="s">
        <v>27564</v>
      </c>
      <c r="D58697" s="3">
        <v>8</v>
      </c>
      <c r="E58697" s="3">
        <v>52</v>
      </c>
      <c r="F58697" s="2">
        <v>44400</v>
      </c>
      <c r="G58697" s="1" t="s">
        <v>33</v>
      </c>
      <c r="H58697" s="4">
        <v>300</v>
      </c>
      <c r="I58697" s="1" t="s">
        <v>13</v>
      </c>
    </row>
    <row r="58698" spans="1:9" x14ac:dyDescent="0.35">
      <c r="A58698" s="1" t="s">
        <v>102769</v>
      </c>
      <c r="B58698" s="1" t="s">
        <v>71871</v>
      </c>
      <c r="C58698" s="1" t="s">
        <v>10105</v>
      </c>
      <c r="D58698" s="3">
        <v>1</v>
      </c>
      <c r="E58698" s="3">
        <v>15</v>
      </c>
      <c r="F58698" s="2">
        <v>44109</v>
      </c>
      <c r="G58698" s="1" t="s">
        <v>33</v>
      </c>
      <c r="H58698" s="4">
        <v>200</v>
      </c>
      <c r="I58698" s="1" t="s">
        <v>13</v>
      </c>
    </row>
    <row r="58699" spans="1:9" x14ac:dyDescent="0.35">
      <c r="A58699" s="1" t="s">
        <v>102770</v>
      </c>
      <c r="B58699" s="1" t="s">
        <v>29271</v>
      </c>
      <c r="C58699" s="1" t="s">
        <v>27452</v>
      </c>
      <c r="D58699" s="3">
        <v>0</v>
      </c>
      <c r="E58699" s="3">
        <v>48</v>
      </c>
      <c r="F58699" s="2">
        <v>44127</v>
      </c>
      <c r="G58699" s="1" t="s">
        <v>33</v>
      </c>
      <c r="H58699" s="4">
        <v>132</v>
      </c>
      <c r="I58699" s="1" t="s">
        <v>13</v>
      </c>
    </row>
    <row r="58700" spans="1:9" x14ac:dyDescent="0.35">
      <c r="A58700" s="1" t="s">
        <v>102771</v>
      </c>
      <c r="B58700" s="1" t="s">
        <v>102772</v>
      </c>
      <c r="C58700" s="1" t="s">
        <v>79883</v>
      </c>
      <c r="D58700" s="3">
        <v>1</v>
      </c>
      <c r="E58700" s="3">
        <v>5</v>
      </c>
      <c r="F58700" s="2">
        <v>44547</v>
      </c>
      <c r="G58700" s="1" t="s">
        <v>33</v>
      </c>
      <c r="H58700" s="4">
        <v>233</v>
      </c>
      <c r="I58700" s="1" t="s">
        <v>13</v>
      </c>
    </row>
    <row r="58701" spans="1:9" x14ac:dyDescent="0.35">
      <c r="A58701" s="1" t="s">
        <v>102773</v>
      </c>
      <c r="B58701" s="1" t="s">
        <v>43269</v>
      </c>
      <c r="C58701" s="1" t="s">
        <v>2056</v>
      </c>
      <c r="D58701" s="3">
        <v>10</v>
      </c>
      <c r="E58701" s="3">
        <v>23</v>
      </c>
      <c r="F58701" s="2">
        <v>44652</v>
      </c>
      <c r="G58701" s="1" t="s">
        <v>12</v>
      </c>
      <c r="H58701" s="4">
        <v>759</v>
      </c>
      <c r="I58701" s="1" t="s">
        <v>13</v>
      </c>
    </row>
    <row r="58702" spans="1:9" x14ac:dyDescent="0.35">
      <c r="A58702" s="1" t="s">
        <v>102774</v>
      </c>
      <c r="B58702" s="1" t="s">
        <v>102775</v>
      </c>
      <c r="C58702" s="1" t="s">
        <v>765</v>
      </c>
      <c r="D58702" s="3">
        <v>3</v>
      </c>
      <c r="E58702" s="3">
        <v>37</v>
      </c>
      <c r="F58702" s="2">
        <v>41426</v>
      </c>
      <c r="G58702" s="1" t="s">
        <v>12</v>
      </c>
      <c r="H58702" s="4">
        <v>468</v>
      </c>
      <c r="I58702" s="1" t="s">
        <v>13</v>
      </c>
    </row>
    <row r="58703" spans="1:9" x14ac:dyDescent="0.35">
      <c r="A58703" s="1" t="s">
        <v>102776</v>
      </c>
      <c r="B58703" s="1" t="s">
        <v>99097</v>
      </c>
      <c r="C58703" s="1" t="s">
        <v>102777</v>
      </c>
      <c r="D58703" s="3">
        <v>9</v>
      </c>
      <c r="E58703" s="3">
        <v>13</v>
      </c>
      <c r="F58703" s="2">
        <v>44103</v>
      </c>
      <c r="G58703" s="1" t="s">
        <v>12</v>
      </c>
      <c r="H58703" s="4">
        <v>879</v>
      </c>
      <c r="I58703" s="1" t="s">
        <v>22</v>
      </c>
    </row>
    <row r="58704" spans="1:9" x14ac:dyDescent="0.35">
      <c r="A58704" s="1" t="s">
        <v>102778</v>
      </c>
      <c r="B58704" s="1" t="s">
        <v>102779</v>
      </c>
      <c r="C58704" s="1" t="s">
        <v>91144</v>
      </c>
      <c r="D58704" s="3">
        <v>7</v>
      </c>
      <c r="E58704" s="3">
        <v>23</v>
      </c>
      <c r="F58704" s="2">
        <v>43851</v>
      </c>
      <c r="G58704" s="1" t="s">
        <v>12</v>
      </c>
      <c r="H58704" s="4">
        <v>773</v>
      </c>
      <c r="I58704" s="1" t="s">
        <v>13</v>
      </c>
    </row>
    <row r="58705" spans="1:9" x14ac:dyDescent="0.35">
      <c r="A58705" s="1" t="s">
        <v>102780</v>
      </c>
      <c r="B58705" s="1" t="s">
        <v>102781</v>
      </c>
      <c r="C58705" s="1" t="s">
        <v>102781</v>
      </c>
      <c r="D58705" s="3">
        <v>7</v>
      </c>
      <c r="E58705" s="3">
        <v>31</v>
      </c>
      <c r="F58705" s="2">
        <v>44251</v>
      </c>
      <c r="G58705" s="1" t="s">
        <v>33</v>
      </c>
      <c r="H58705" s="4">
        <v>669</v>
      </c>
      <c r="I58705" s="1" t="s">
        <v>13</v>
      </c>
    </row>
    <row r="58706" spans="1:9" x14ac:dyDescent="0.35">
      <c r="A58706" s="1" t="s">
        <v>102782</v>
      </c>
      <c r="B58706" s="1" t="s">
        <v>102783</v>
      </c>
      <c r="C58706" s="1" t="s">
        <v>102784</v>
      </c>
      <c r="D58706" s="3">
        <v>24</v>
      </c>
      <c r="E58706" s="3">
        <v>32</v>
      </c>
      <c r="F58706" s="2">
        <v>44369</v>
      </c>
      <c r="G58706" s="1" t="s">
        <v>12</v>
      </c>
      <c r="H58706" s="4">
        <v>817</v>
      </c>
      <c r="I58706" s="1" t="s">
        <v>13</v>
      </c>
    </row>
    <row r="58707" spans="1:9" x14ac:dyDescent="0.35">
      <c r="A58707" s="1" t="s">
        <v>102785</v>
      </c>
      <c r="B58707" s="1" t="s">
        <v>102786</v>
      </c>
      <c r="C58707" s="1" t="s">
        <v>102787</v>
      </c>
      <c r="D58707" s="3">
        <v>0</v>
      </c>
      <c r="E58707" s="3">
        <v>43</v>
      </c>
      <c r="F58707" s="2">
        <v>44564</v>
      </c>
      <c r="G58707" s="1" t="s">
        <v>12</v>
      </c>
      <c r="H58707" s="4">
        <v>164</v>
      </c>
      <c r="I58707" s="1" t="s">
        <v>13</v>
      </c>
    </row>
    <row r="58708" spans="1:9" x14ac:dyDescent="0.35">
      <c r="A58708" s="1" t="s">
        <v>102788</v>
      </c>
      <c r="B58708" s="1" t="s">
        <v>13952</v>
      </c>
      <c r="C58708" s="1" t="s">
        <v>38415</v>
      </c>
      <c r="D58708" s="3">
        <v>10</v>
      </c>
      <c r="E58708" s="3">
        <v>19</v>
      </c>
      <c r="F58708" s="2">
        <v>41576</v>
      </c>
      <c r="G58708" s="1" t="s">
        <v>12</v>
      </c>
      <c r="H58708" s="4">
        <v>836</v>
      </c>
      <c r="I58708" s="1" t="s">
        <v>13</v>
      </c>
    </row>
    <row r="58709" spans="1:9" x14ac:dyDescent="0.35">
      <c r="A58709" s="1" t="s">
        <v>102789</v>
      </c>
      <c r="B58709" s="1" t="s">
        <v>9556</v>
      </c>
      <c r="C58709" s="1" t="s">
        <v>1451</v>
      </c>
      <c r="D58709" s="3">
        <v>7</v>
      </c>
      <c r="E58709" s="3">
        <v>36</v>
      </c>
      <c r="F58709" s="2">
        <v>41499</v>
      </c>
      <c r="G58709" s="1" t="s">
        <v>12</v>
      </c>
      <c r="H58709" s="4">
        <v>668</v>
      </c>
      <c r="I58709" s="1" t="s">
        <v>13</v>
      </c>
    </row>
    <row r="58710" spans="1:9" x14ac:dyDescent="0.35">
      <c r="A58710" s="1" t="s">
        <v>102790</v>
      </c>
      <c r="B58710" s="1" t="s">
        <v>12489</v>
      </c>
      <c r="C58710" s="1" t="s">
        <v>4252</v>
      </c>
      <c r="D58710" s="3">
        <v>2</v>
      </c>
      <c r="E58710" s="3">
        <v>58</v>
      </c>
      <c r="F58710" s="2">
        <v>43165</v>
      </c>
      <c r="G58710" s="1" t="s">
        <v>12</v>
      </c>
      <c r="H58710" s="4">
        <v>703</v>
      </c>
      <c r="I58710" s="1" t="s">
        <v>13</v>
      </c>
    </row>
    <row r="58711" spans="1:9" x14ac:dyDescent="0.35">
      <c r="A58711" s="1" t="s">
        <v>102791</v>
      </c>
      <c r="B58711" s="1" t="s">
        <v>102792</v>
      </c>
      <c r="C58711" s="1" t="s">
        <v>102793</v>
      </c>
      <c r="D58711" s="3">
        <v>7</v>
      </c>
      <c r="E58711" s="3">
        <v>36</v>
      </c>
      <c r="F58711" s="2">
        <v>44565</v>
      </c>
      <c r="G58711" s="1" t="s">
        <v>12</v>
      </c>
      <c r="H58711" s="4">
        <v>586</v>
      </c>
      <c r="I58711" s="1" t="s">
        <v>22</v>
      </c>
    </row>
    <row r="58712" spans="1:9" x14ac:dyDescent="0.35">
      <c r="A58712" s="1" t="s">
        <v>102794</v>
      </c>
      <c r="B58712" s="1" t="s">
        <v>102795</v>
      </c>
      <c r="C58712" s="1" t="s">
        <v>1917</v>
      </c>
      <c r="D58712" s="3">
        <v>7</v>
      </c>
      <c r="E58712" s="3">
        <v>13</v>
      </c>
      <c r="F58712" s="2">
        <v>41408</v>
      </c>
      <c r="G58712" s="1" t="s">
        <v>12</v>
      </c>
      <c r="H58712" s="4">
        <v>1206</v>
      </c>
      <c r="I58712" s="1" t="s">
        <v>13</v>
      </c>
    </row>
    <row r="58713" spans="1:9" x14ac:dyDescent="0.35">
      <c r="A58713" s="1" t="s">
        <v>102796</v>
      </c>
      <c r="B58713" s="1" t="s">
        <v>38269</v>
      </c>
      <c r="C58713" s="1" t="s">
        <v>3338</v>
      </c>
      <c r="D58713" s="3">
        <v>5</v>
      </c>
      <c r="E58713" s="3">
        <v>22</v>
      </c>
      <c r="F58713" s="2">
        <v>43571</v>
      </c>
      <c r="G58713" s="1" t="s">
        <v>12</v>
      </c>
      <c r="H58713" s="4">
        <v>469</v>
      </c>
      <c r="I58713" s="1" t="s">
        <v>13</v>
      </c>
    </row>
    <row r="58714" spans="1:9" x14ac:dyDescent="0.35">
      <c r="A58714" s="1" t="s">
        <v>102797</v>
      </c>
      <c r="B58714" s="1" t="s">
        <v>18724</v>
      </c>
      <c r="C58714" s="1" t="s">
        <v>96883</v>
      </c>
      <c r="D58714" s="3">
        <v>0</v>
      </c>
      <c r="E58714" s="3">
        <v>53</v>
      </c>
      <c r="F58714" s="2">
        <v>44599</v>
      </c>
      <c r="G58714" s="1" t="s">
        <v>12</v>
      </c>
      <c r="H58714" s="4">
        <v>99</v>
      </c>
      <c r="I58714" s="1" t="s">
        <v>13</v>
      </c>
    </row>
    <row r="58715" spans="1:9" x14ac:dyDescent="0.35">
      <c r="A58715" s="1" t="s">
        <v>102798</v>
      </c>
      <c r="B58715" s="1" t="s">
        <v>14583</v>
      </c>
      <c r="C58715" s="1" t="s">
        <v>102799</v>
      </c>
      <c r="D58715" s="3">
        <v>2</v>
      </c>
      <c r="E58715" s="3">
        <v>24</v>
      </c>
      <c r="F58715" s="2">
        <v>43992</v>
      </c>
      <c r="G58715" s="1" t="s">
        <v>492</v>
      </c>
      <c r="H58715" s="4">
        <v>233</v>
      </c>
      <c r="I58715" s="1" t="s">
        <v>93</v>
      </c>
    </row>
    <row r="58716" spans="1:9" x14ac:dyDescent="0.35">
      <c r="A58716" s="1" t="s">
        <v>102800</v>
      </c>
      <c r="B58716" s="1" t="s">
        <v>102801</v>
      </c>
      <c r="C58716" s="1" t="s">
        <v>1748</v>
      </c>
      <c r="D58716" s="3">
        <v>5</v>
      </c>
      <c r="E58716" s="3">
        <v>1</v>
      </c>
      <c r="F58716" s="2">
        <v>42479</v>
      </c>
      <c r="G58716" s="1" t="s">
        <v>12</v>
      </c>
      <c r="H58716" s="4">
        <v>668</v>
      </c>
      <c r="I58716" s="1" t="s">
        <v>22</v>
      </c>
    </row>
    <row r="58717" spans="1:9" x14ac:dyDescent="0.35">
      <c r="A58717" s="1" t="s">
        <v>102802</v>
      </c>
      <c r="B58717" s="1" t="s">
        <v>70995</v>
      </c>
      <c r="C58717" s="1" t="s">
        <v>102803</v>
      </c>
      <c r="D58717" s="3">
        <v>15</v>
      </c>
      <c r="E58717" s="3">
        <v>41</v>
      </c>
      <c r="F58717" s="2">
        <v>40667</v>
      </c>
      <c r="G58717" s="1" t="s">
        <v>12</v>
      </c>
      <c r="H58717" s="4">
        <v>1003</v>
      </c>
      <c r="I58717" s="1" t="s">
        <v>22</v>
      </c>
    </row>
    <row r="58718" spans="1:9" x14ac:dyDescent="0.35">
      <c r="A58718" s="1" t="s">
        <v>102804</v>
      </c>
      <c r="B58718" s="1" t="s">
        <v>70995</v>
      </c>
      <c r="C58718" s="1" t="s">
        <v>102803</v>
      </c>
      <c r="D58718" s="3">
        <v>19</v>
      </c>
      <c r="E58718" s="3">
        <v>23</v>
      </c>
      <c r="F58718" s="2">
        <v>40848</v>
      </c>
      <c r="G58718" s="1" t="s">
        <v>12</v>
      </c>
      <c r="H58718" s="4">
        <v>890</v>
      </c>
      <c r="I58718" s="1" t="s">
        <v>13</v>
      </c>
    </row>
    <row r="58719" spans="1:9" x14ac:dyDescent="0.35">
      <c r="A58719" s="1" t="s">
        <v>102805</v>
      </c>
      <c r="B58719" s="1" t="s">
        <v>26966</v>
      </c>
      <c r="C58719" s="1" t="s">
        <v>671</v>
      </c>
      <c r="D58719" s="3">
        <v>9</v>
      </c>
      <c r="E58719" s="3">
        <v>38</v>
      </c>
      <c r="F58719" s="2">
        <v>44082</v>
      </c>
      <c r="G58719" s="1" t="s">
        <v>12</v>
      </c>
      <c r="H58719" s="4">
        <v>703</v>
      </c>
      <c r="I58719" s="1" t="s">
        <v>13</v>
      </c>
    </row>
    <row r="58720" spans="1:9" x14ac:dyDescent="0.35">
      <c r="A58720" s="1" t="s">
        <v>102806</v>
      </c>
      <c r="B58720" s="1" t="s">
        <v>15872</v>
      </c>
      <c r="C58720" s="1" t="s">
        <v>483</v>
      </c>
      <c r="D58720" s="3">
        <v>1</v>
      </c>
      <c r="E58720" s="3">
        <v>30</v>
      </c>
      <c r="F58720" s="2">
        <v>43300</v>
      </c>
      <c r="G58720" s="1" t="s">
        <v>33</v>
      </c>
      <c r="H58720" s="4">
        <v>166</v>
      </c>
      <c r="I58720" s="1" t="s">
        <v>13</v>
      </c>
    </row>
    <row r="58721" spans="1:9" x14ac:dyDescent="0.35">
      <c r="A58721" s="1" t="s">
        <v>102807</v>
      </c>
      <c r="B58721" s="1" t="s">
        <v>31271</v>
      </c>
      <c r="C58721" s="1" t="s">
        <v>1011</v>
      </c>
      <c r="D58721" s="3">
        <v>0</v>
      </c>
      <c r="E58721" s="3">
        <v>1</v>
      </c>
      <c r="F58721" s="2">
        <v>44616</v>
      </c>
      <c r="G58721" s="1" t="s">
        <v>12</v>
      </c>
      <c r="H58721" s="4">
        <v>82</v>
      </c>
      <c r="I58721" s="1" t="s">
        <v>13</v>
      </c>
    </row>
    <row r="58722" spans="1:9" x14ac:dyDescent="0.35">
      <c r="A58722" s="1" t="s">
        <v>102808</v>
      </c>
      <c r="B58722" s="1" t="s">
        <v>2866</v>
      </c>
      <c r="C58722" s="1" t="s">
        <v>2867</v>
      </c>
      <c r="D58722" s="3">
        <v>0</v>
      </c>
      <c r="E58722" s="3">
        <v>39</v>
      </c>
      <c r="F58722" s="2">
        <v>42736</v>
      </c>
      <c r="G58722" s="1" t="s">
        <v>12</v>
      </c>
      <c r="H58722" s="4">
        <v>284</v>
      </c>
      <c r="I58722" s="1" t="s">
        <v>97</v>
      </c>
    </row>
    <row r="58723" spans="1:9" x14ac:dyDescent="0.35">
      <c r="A58723" s="1" t="s">
        <v>102809</v>
      </c>
      <c r="B58723" s="1" t="s">
        <v>102810</v>
      </c>
      <c r="C58723" s="1" t="s">
        <v>567</v>
      </c>
      <c r="D58723" s="3">
        <v>4</v>
      </c>
      <c r="E58723" s="3">
        <v>54</v>
      </c>
      <c r="F58723" s="2">
        <v>38204</v>
      </c>
      <c r="G58723" s="1" t="s">
        <v>12</v>
      </c>
      <c r="H58723" s="4">
        <v>702</v>
      </c>
      <c r="I58723" s="1" t="s">
        <v>22</v>
      </c>
    </row>
    <row r="58724" spans="1:9" x14ac:dyDescent="0.35">
      <c r="A58724" s="1" t="s">
        <v>102811</v>
      </c>
      <c r="B58724" s="1" t="s">
        <v>102812</v>
      </c>
      <c r="C58724" s="1" t="s">
        <v>102812</v>
      </c>
      <c r="D58724" s="3">
        <v>4</v>
      </c>
      <c r="E58724" s="3">
        <v>9</v>
      </c>
      <c r="F58724" s="2">
        <v>43347</v>
      </c>
      <c r="G58724" s="1" t="s">
        <v>12</v>
      </c>
      <c r="H58724" s="4">
        <v>754</v>
      </c>
      <c r="I58724" s="1" t="s">
        <v>13</v>
      </c>
    </row>
    <row r="58725" spans="1:9" x14ac:dyDescent="0.35">
      <c r="A58725" s="1" t="s">
        <v>102813</v>
      </c>
      <c r="B58725" s="1" t="s">
        <v>102814</v>
      </c>
      <c r="C58725" s="1" t="s">
        <v>6379</v>
      </c>
      <c r="D58725" s="3">
        <v>6</v>
      </c>
      <c r="E58725" s="3">
        <v>48</v>
      </c>
      <c r="F58725" s="2">
        <v>43753</v>
      </c>
      <c r="G58725" s="1" t="s">
        <v>12</v>
      </c>
      <c r="H58725" s="4">
        <v>586</v>
      </c>
      <c r="I58725" s="1" t="s">
        <v>13</v>
      </c>
    </row>
    <row r="58726" spans="1:9" x14ac:dyDescent="0.35">
      <c r="A58726" s="1" t="s">
        <v>102815</v>
      </c>
      <c r="B58726" s="1" t="s">
        <v>23923</v>
      </c>
      <c r="C58726" s="1" t="s">
        <v>17935</v>
      </c>
      <c r="D58726" s="3">
        <v>8</v>
      </c>
      <c r="E58726" s="3">
        <v>19</v>
      </c>
      <c r="F58726" s="2">
        <v>44572</v>
      </c>
      <c r="G58726" s="1" t="s">
        <v>12</v>
      </c>
      <c r="H58726" s="4">
        <v>586</v>
      </c>
      <c r="I58726" s="1" t="s">
        <v>13</v>
      </c>
    </row>
    <row r="58727" spans="1:9" x14ac:dyDescent="0.35">
      <c r="A58727" s="1" t="s">
        <v>102816</v>
      </c>
      <c r="B58727" s="1" t="s">
        <v>102817</v>
      </c>
      <c r="C58727" s="1" t="s">
        <v>102818</v>
      </c>
      <c r="D58727" s="3">
        <v>9</v>
      </c>
      <c r="E58727" s="3">
        <v>43</v>
      </c>
      <c r="F58727" s="2">
        <v>43844</v>
      </c>
      <c r="G58727" s="1" t="s">
        <v>12</v>
      </c>
      <c r="H58727" s="4">
        <v>1005</v>
      </c>
      <c r="I58727" s="1" t="s">
        <v>13</v>
      </c>
    </row>
    <row r="58728" spans="1:9" x14ac:dyDescent="0.35">
      <c r="A58728" s="1" t="s">
        <v>102819</v>
      </c>
      <c r="B58728" s="1" t="s">
        <v>102820</v>
      </c>
      <c r="C58728" s="1" t="s">
        <v>25499</v>
      </c>
      <c r="D58728" s="3">
        <v>5</v>
      </c>
      <c r="E58728" s="3">
        <v>5</v>
      </c>
      <c r="F58728" s="2">
        <v>44582</v>
      </c>
      <c r="G58728" s="1" t="s">
        <v>128</v>
      </c>
      <c r="H58728" s="4">
        <v>233</v>
      </c>
      <c r="I58728" s="1" t="s">
        <v>13</v>
      </c>
    </row>
    <row r="58729" spans="1:9" x14ac:dyDescent="0.35">
      <c r="A58729" s="1" t="s">
        <v>102821</v>
      </c>
      <c r="B58729" s="1" t="s">
        <v>96887</v>
      </c>
      <c r="C58729" s="1" t="s">
        <v>3480</v>
      </c>
      <c r="D58729" s="3">
        <v>5</v>
      </c>
      <c r="E58729" s="3">
        <v>39</v>
      </c>
      <c r="F58729" s="2">
        <v>44595</v>
      </c>
      <c r="G58729" s="1" t="s">
        <v>12</v>
      </c>
      <c r="H58729" s="4">
        <v>569</v>
      </c>
      <c r="I58729" s="1" t="s">
        <v>13</v>
      </c>
    </row>
    <row r="58730" spans="1:9" x14ac:dyDescent="0.35">
      <c r="A58730" s="1" t="s">
        <v>102822</v>
      </c>
      <c r="B58730" s="1" t="s">
        <v>34711</v>
      </c>
      <c r="C58730" s="1" t="s">
        <v>102823</v>
      </c>
      <c r="D58730" s="3">
        <v>12</v>
      </c>
      <c r="E58730" s="3">
        <v>32</v>
      </c>
      <c r="F58730" s="2">
        <v>42607</v>
      </c>
      <c r="G58730" s="1" t="s">
        <v>12</v>
      </c>
      <c r="H58730" s="4">
        <v>1172</v>
      </c>
      <c r="I58730" s="1" t="s">
        <v>13</v>
      </c>
    </row>
    <row r="58731" spans="1:9" x14ac:dyDescent="0.35">
      <c r="A58731" s="1" t="s">
        <v>102824</v>
      </c>
      <c r="B58731" s="1" t="s">
        <v>102825</v>
      </c>
      <c r="C58731" s="1" t="s">
        <v>1482</v>
      </c>
      <c r="D58731" s="3">
        <v>8</v>
      </c>
      <c r="E58731" s="3">
        <v>35</v>
      </c>
      <c r="F58731" s="2">
        <v>44562</v>
      </c>
      <c r="G58731" s="1" t="s">
        <v>12</v>
      </c>
      <c r="H58731" s="4">
        <v>759</v>
      </c>
      <c r="I58731" s="1" t="s">
        <v>22</v>
      </c>
    </row>
    <row r="58732" spans="1:9" x14ac:dyDescent="0.35">
      <c r="A58732" s="1" t="s">
        <v>102826</v>
      </c>
      <c r="B58732" s="1" t="s">
        <v>102827</v>
      </c>
      <c r="C58732" s="1" t="s">
        <v>21286</v>
      </c>
      <c r="D58732" s="3">
        <v>10</v>
      </c>
      <c r="E58732" s="3">
        <v>44</v>
      </c>
      <c r="F58732" s="2">
        <v>44635</v>
      </c>
      <c r="G58732" s="1" t="s">
        <v>12</v>
      </c>
      <c r="H58732" s="4">
        <v>1340</v>
      </c>
      <c r="I58732" s="1" t="s">
        <v>13</v>
      </c>
    </row>
    <row r="58733" spans="1:9" x14ac:dyDescent="0.35">
      <c r="A58733" s="1" t="s">
        <v>102828</v>
      </c>
      <c r="B58733" s="1" t="s">
        <v>693</v>
      </c>
      <c r="C58733" s="1" t="s">
        <v>87610</v>
      </c>
      <c r="D58733" s="3">
        <v>7</v>
      </c>
      <c r="E58733" s="3">
        <v>8</v>
      </c>
      <c r="F58733" s="2">
        <v>44217</v>
      </c>
      <c r="G58733" s="1" t="s">
        <v>12</v>
      </c>
      <c r="H58733" s="4">
        <v>888</v>
      </c>
      <c r="I58733" s="1" t="s">
        <v>134</v>
      </c>
    </row>
    <row r="58734" spans="1:9" x14ac:dyDescent="0.35">
      <c r="A58734" s="1" t="s">
        <v>102829</v>
      </c>
      <c r="B58734" s="1" t="s">
        <v>102830</v>
      </c>
      <c r="C58734" s="1" t="s">
        <v>56305</v>
      </c>
      <c r="D58734" s="3">
        <v>8</v>
      </c>
      <c r="E58734" s="3">
        <v>31</v>
      </c>
      <c r="F58734" s="2">
        <v>44383</v>
      </c>
      <c r="G58734" s="1" t="s">
        <v>12</v>
      </c>
      <c r="H58734" s="4">
        <v>1005</v>
      </c>
      <c r="I58734" s="1" t="s">
        <v>13</v>
      </c>
    </row>
    <row r="58735" spans="1:9" x14ac:dyDescent="0.35">
      <c r="A58735" s="1" t="s">
        <v>102831</v>
      </c>
      <c r="B58735" s="1" t="s">
        <v>6640</v>
      </c>
      <c r="C58735" s="1" t="s">
        <v>38926</v>
      </c>
      <c r="D58735" s="3">
        <v>0</v>
      </c>
      <c r="E58735" s="3">
        <v>38</v>
      </c>
      <c r="F58735" s="2">
        <v>39968</v>
      </c>
      <c r="G58735" s="1" t="s">
        <v>33</v>
      </c>
      <c r="H58735" s="4">
        <v>133</v>
      </c>
      <c r="I58735" s="1" t="s">
        <v>13</v>
      </c>
    </row>
    <row r="58736" spans="1:9" x14ac:dyDescent="0.35">
      <c r="A58736" s="1" t="s">
        <v>102832</v>
      </c>
      <c r="B58736" s="1" t="s">
        <v>41458</v>
      </c>
      <c r="C58736" s="1" t="s">
        <v>51</v>
      </c>
      <c r="D58736" s="3">
        <v>1</v>
      </c>
      <c r="E58736" s="3">
        <v>26</v>
      </c>
      <c r="F58736" s="2">
        <v>42842</v>
      </c>
      <c r="G58736" s="1" t="s">
        <v>12</v>
      </c>
      <c r="H58736" s="4">
        <v>469</v>
      </c>
      <c r="I58736" s="1" t="s">
        <v>13</v>
      </c>
    </row>
    <row r="58737" spans="1:9" x14ac:dyDescent="0.35">
      <c r="A58737" s="1" t="s">
        <v>102833</v>
      </c>
      <c r="B58737" s="1" t="s">
        <v>102834</v>
      </c>
      <c r="C58737" s="1" t="s">
        <v>8290</v>
      </c>
      <c r="D58737" s="3">
        <v>11</v>
      </c>
      <c r="E58737" s="3">
        <v>1</v>
      </c>
      <c r="F58737" s="2">
        <v>44516</v>
      </c>
      <c r="G58737" s="1" t="s">
        <v>33</v>
      </c>
      <c r="H58737" s="4">
        <v>703</v>
      </c>
      <c r="I58737" s="1" t="s">
        <v>13</v>
      </c>
    </row>
    <row r="58738" spans="1:9" x14ac:dyDescent="0.35">
      <c r="A58738" s="1" t="s">
        <v>87577</v>
      </c>
      <c r="B58738" s="1" t="s">
        <v>102835</v>
      </c>
      <c r="C58738" s="1" t="s">
        <v>627</v>
      </c>
      <c r="D58738" s="3">
        <v>8</v>
      </c>
      <c r="E58738" s="3">
        <v>56</v>
      </c>
      <c r="F58738" s="2">
        <v>43573</v>
      </c>
      <c r="G58738" s="1" t="s">
        <v>12</v>
      </c>
      <c r="H58738" s="4">
        <v>820</v>
      </c>
      <c r="I58738" s="1" t="s">
        <v>97</v>
      </c>
    </row>
    <row r="58739" spans="1:9" x14ac:dyDescent="0.35">
      <c r="A58739" s="1" t="s">
        <v>102836</v>
      </c>
      <c r="B58739" s="1" t="s">
        <v>102837</v>
      </c>
      <c r="C58739" s="1" t="s">
        <v>102838</v>
      </c>
      <c r="D58739" s="3">
        <v>5</v>
      </c>
      <c r="E58739" s="3">
        <v>47</v>
      </c>
      <c r="F58739" s="2">
        <v>41319</v>
      </c>
      <c r="G58739" s="1" t="s">
        <v>12</v>
      </c>
      <c r="H58739" s="4">
        <v>668</v>
      </c>
      <c r="I58739" s="1" t="s">
        <v>13</v>
      </c>
    </row>
    <row r="58740" spans="1:9" x14ac:dyDescent="0.35">
      <c r="A58740" s="1" t="s">
        <v>102839</v>
      </c>
      <c r="B58740" s="1" t="s">
        <v>102840</v>
      </c>
      <c r="C58740" s="1" t="s">
        <v>102840</v>
      </c>
      <c r="D58740" s="3">
        <v>0</v>
      </c>
      <c r="E58740" s="3">
        <v>40</v>
      </c>
      <c r="F58740" s="2">
        <v>44151</v>
      </c>
      <c r="G58740" s="1" t="s">
        <v>33</v>
      </c>
      <c r="H58740" s="4">
        <v>166</v>
      </c>
      <c r="I58740" s="1" t="s">
        <v>13</v>
      </c>
    </row>
    <row r="58741" spans="1:9" x14ac:dyDescent="0.35">
      <c r="A58741" s="1" t="s">
        <v>102841</v>
      </c>
      <c r="B58741" s="1" t="s">
        <v>102842</v>
      </c>
      <c r="C58741" s="1" t="s">
        <v>102843</v>
      </c>
      <c r="D58741" s="3">
        <v>3</v>
      </c>
      <c r="E58741" s="3">
        <v>54</v>
      </c>
      <c r="F58741" s="2">
        <v>43671</v>
      </c>
      <c r="G58741" s="1" t="s">
        <v>492</v>
      </c>
      <c r="H58741" s="4">
        <v>136</v>
      </c>
      <c r="I58741" s="1" t="s">
        <v>13</v>
      </c>
    </row>
    <row r="58742" spans="1:9" x14ac:dyDescent="0.35">
      <c r="A58742" s="1" t="s">
        <v>102844</v>
      </c>
      <c r="B58742" s="1" t="s">
        <v>1391</v>
      </c>
      <c r="C58742" s="1" t="s">
        <v>1392</v>
      </c>
      <c r="D58742" s="3">
        <v>15</v>
      </c>
      <c r="E58742" s="3">
        <v>36</v>
      </c>
      <c r="F58742" s="2">
        <v>44593</v>
      </c>
      <c r="G58742" s="1" t="s">
        <v>12</v>
      </c>
      <c r="H58742" s="4">
        <v>1218</v>
      </c>
      <c r="I58742" s="1" t="s">
        <v>13</v>
      </c>
    </row>
    <row r="58743" spans="1:9" x14ac:dyDescent="0.35">
      <c r="A58743" s="1" t="s">
        <v>102845</v>
      </c>
      <c r="B58743" s="1" t="s">
        <v>102846</v>
      </c>
      <c r="C58743" s="1" t="s">
        <v>8504</v>
      </c>
      <c r="D58743" s="3">
        <v>3</v>
      </c>
      <c r="E58743" s="3">
        <v>34</v>
      </c>
      <c r="F58743" s="2">
        <v>44563</v>
      </c>
      <c r="G58743" s="1" t="s">
        <v>12</v>
      </c>
      <c r="H58743" s="4">
        <v>469</v>
      </c>
      <c r="I58743" s="1" t="s">
        <v>13</v>
      </c>
    </row>
    <row r="58744" spans="1:9" x14ac:dyDescent="0.35">
      <c r="A58744" s="1" t="s">
        <v>102847</v>
      </c>
      <c r="B58744" s="1" t="s">
        <v>102848</v>
      </c>
      <c r="C58744" s="1" t="s">
        <v>102848</v>
      </c>
      <c r="D58744" s="3">
        <v>9</v>
      </c>
      <c r="E58744" s="3">
        <v>18</v>
      </c>
      <c r="F58744" s="2">
        <v>44488</v>
      </c>
      <c r="G58744" s="1" t="s">
        <v>12</v>
      </c>
      <c r="H58744" s="4">
        <v>1005</v>
      </c>
      <c r="I58744" s="1" t="s">
        <v>13</v>
      </c>
    </row>
    <row r="58745" spans="1:9" x14ac:dyDescent="0.35">
      <c r="A58745" s="1" t="s">
        <v>102849</v>
      </c>
      <c r="B58745" s="1" t="s">
        <v>61835</v>
      </c>
      <c r="C58745" s="1" t="s">
        <v>51106</v>
      </c>
      <c r="D58745" s="3">
        <v>7</v>
      </c>
      <c r="E58745" s="3">
        <v>30</v>
      </c>
      <c r="F58745" s="2">
        <v>43172</v>
      </c>
      <c r="G58745" s="1" t="s">
        <v>12</v>
      </c>
      <c r="H58745" s="4">
        <v>703</v>
      </c>
      <c r="I58745" s="1" t="s">
        <v>13</v>
      </c>
    </row>
    <row r="58746" spans="1:9" x14ac:dyDescent="0.35">
      <c r="A58746" s="1" t="s">
        <v>102850</v>
      </c>
      <c r="B58746" s="1" t="s">
        <v>102851</v>
      </c>
      <c r="C58746" s="1" t="s">
        <v>3744</v>
      </c>
      <c r="D58746" s="3">
        <v>0</v>
      </c>
      <c r="E58746" s="3">
        <v>15</v>
      </c>
      <c r="F58746" s="2">
        <v>44489</v>
      </c>
      <c r="G58746" s="1" t="s">
        <v>12</v>
      </c>
      <c r="H58746" s="4">
        <v>239</v>
      </c>
      <c r="I58746" s="1" t="s">
        <v>13</v>
      </c>
    </row>
    <row r="58747" spans="1:9" x14ac:dyDescent="0.35">
      <c r="A58747" s="1" t="s">
        <v>102852</v>
      </c>
      <c r="B58747" s="1" t="s">
        <v>97720</v>
      </c>
      <c r="C58747" s="1" t="s">
        <v>6123</v>
      </c>
      <c r="D58747" s="3">
        <v>3</v>
      </c>
      <c r="E58747" s="3">
        <v>7</v>
      </c>
      <c r="F58747" s="2">
        <v>42689</v>
      </c>
      <c r="G58747" s="1" t="s">
        <v>12</v>
      </c>
      <c r="H58747" s="4">
        <v>501</v>
      </c>
      <c r="I58747" s="1" t="s">
        <v>13</v>
      </c>
    </row>
    <row r="58748" spans="1:9" x14ac:dyDescent="0.35">
      <c r="A58748" s="1" t="s">
        <v>102853</v>
      </c>
      <c r="B58748" s="1" t="s">
        <v>102854</v>
      </c>
      <c r="C58748" s="1" t="s">
        <v>102854</v>
      </c>
      <c r="D58748" s="3">
        <v>11</v>
      </c>
      <c r="E58748" s="3">
        <v>12</v>
      </c>
      <c r="F58748" s="2">
        <v>43767</v>
      </c>
      <c r="G58748" s="1" t="s">
        <v>12</v>
      </c>
      <c r="H58748" s="4">
        <v>500</v>
      </c>
      <c r="I58748" s="1" t="s">
        <v>13</v>
      </c>
    </row>
    <row r="58749" spans="1:9" x14ac:dyDescent="0.35">
      <c r="A58749" s="1" t="s">
        <v>102855</v>
      </c>
      <c r="B58749" s="1" t="s">
        <v>102856</v>
      </c>
      <c r="C58749" s="1" t="s">
        <v>7791</v>
      </c>
      <c r="D58749" s="3">
        <v>4</v>
      </c>
      <c r="E58749" s="3">
        <v>51</v>
      </c>
      <c r="F58749" s="2">
        <v>43753</v>
      </c>
      <c r="G58749" s="1" t="s">
        <v>12</v>
      </c>
      <c r="H58749" s="4">
        <v>1172</v>
      </c>
      <c r="I58749" s="1" t="s">
        <v>13</v>
      </c>
    </row>
    <row r="58750" spans="1:9" x14ac:dyDescent="0.35">
      <c r="A58750" s="1" t="s">
        <v>102857</v>
      </c>
      <c r="B58750" s="1" t="s">
        <v>73897</v>
      </c>
      <c r="C58750" s="1" t="s">
        <v>73897</v>
      </c>
      <c r="D58750" s="3">
        <v>2</v>
      </c>
      <c r="E58750" s="3">
        <v>9</v>
      </c>
      <c r="F58750" s="2">
        <v>43741</v>
      </c>
      <c r="G58750" s="1" t="s">
        <v>12</v>
      </c>
      <c r="H58750" s="4">
        <v>323</v>
      </c>
      <c r="I58750" s="1" t="s">
        <v>22</v>
      </c>
    </row>
    <row r="58751" spans="1:9" x14ac:dyDescent="0.35">
      <c r="A58751" s="1" t="s">
        <v>102858</v>
      </c>
      <c r="B58751" s="1" t="s">
        <v>44383</v>
      </c>
      <c r="C58751" s="1" t="s">
        <v>1692</v>
      </c>
      <c r="D58751" s="3">
        <v>15</v>
      </c>
      <c r="E58751" s="3">
        <v>45</v>
      </c>
      <c r="F58751" s="2">
        <v>44404</v>
      </c>
      <c r="G58751" s="1" t="s">
        <v>12</v>
      </c>
      <c r="H58751" s="4">
        <v>937</v>
      </c>
      <c r="I58751" s="1" t="s">
        <v>13</v>
      </c>
    </row>
    <row r="58752" spans="1:9" x14ac:dyDescent="0.35">
      <c r="A58752" s="1" t="s">
        <v>102859</v>
      </c>
      <c r="B58752" s="1" t="s">
        <v>147</v>
      </c>
      <c r="C58752" s="1" t="s">
        <v>147</v>
      </c>
      <c r="D58752" s="3">
        <v>2</v>
      </c>
      <c r="E58752" s="3">
        <v>4</v>
      </c>
      <c r="F58752" s="2">
        <v>41722</v>
      </c>
      <c r="G58752" s="1" t="s">
        <v>12</v>
      </c>
      <c r="H58752" s="4">
        <v>351</v>
      </c>
      <c r="I58752" s="1" t="s">
        <v>97</v>
      </c>
    </row>
    <row r="58753" spans="1:9" x14ac:dyDescent="0.35">
      <c r="A58753" s="1" t="s">
        <v>102860</v>
      </c>
      <c r="B58753" s="1" t="s">
        <v>102861</v>
      </c>
      <c r="C58753" s="1" t="s">
        <v>102799</v>
      </c>
      <c r="D58753" s="3">
        <v>2</v>
      </c>
      <c r="E58753" s="3">
        <v>34</v>
      </c>
      <c r="F58753" s="2">
        <v>43686</v>
      </c>
      <c r="G58753" s="1" t="s">
        <v>492</v>
      </c>
      <c r="H58753" s="4">
        <v>104</v>
      </c>
      <c r="I58753" s="1" t="s">
        <v>97</v>
      </c>
    </row>
    <row r="58754" spans="1:9" x14ac:dyDescent="0.35">
      <c r="A58754" s="1" t="s">
        <v>102862</v>
      </c>
      <c r="B58754" s="1" t="s">
        <v>147</v>
      </c>
      <c r="C58754" s="1" t="s">
        <v>147</v>
      </c>
      <c r="D58754" s="3">
        <v>10</v>
      </c>
      <c r="E58754" s="3">
        <v>48</v>
      </c>
      <c r="F58754" s="2">
        <v>40835</v>
      </c>
      <c r="G58754" s="1" t="s">
        <v>12</v>
      </c>
      <c r="H58754" s="4">
        <v>1172</v>
      </c>
      <c r="I58754" s="1" t="s">
        <v>22</v>
      </c>
    </row>
    <row r="58755" spans="1:9" x14ac:dyDescent="0.35">
      <c r="A58755" s="1" t="s">
        <v>102863</v>
      </c>
      <c r="B58755" s="1" t="s">
        <v>84918</v>
      </c>
      <c r="C58755" s="1" t="s">
        <v>102864</v>
      </c>
      <c r="D58755" s="3">
        <v>0</v>
      </c>
      <c r="E58755" s="3">
        <v>22</v>
      </c>
      <c r="F58755" s="2">
        <v>36879</v>
      </c>
      <c r="G58755" s="1" t="s">
        <v>12</v>
      </c>
      <c r="H58755" s="4">
        <v>166</v>
      </c>
      <c r="I58755" s="1" t="s">
        <v>13</v>
      </c>
    </row>
    <row r="58756" spans="1:9" x14ac:dyDescent="0.35">
      <c r="A58756" s="1" t="s">
        <v>102865</v>
      </c>
      <c r="B58756" s="1" t="s">
        <v>102866</v>
      </c>
      <c r="C58756" s="1" t="s">
        <v>3992</v>
      </c>
      <c r="D58756" s="3">
        <v>4</v>
      </c>
      <c r="E58756" s="3">
        <v>29</v>
      </c>
      <c r="F58756" s="2">
        <v>43931</v>
      </c>
      <c r="G58756" s="1" t="s">
        <v>12</v>
      </c>
      <c r="H58756" s="4">
        <v>501</v>
      </c>
      <c r="I58756" s="1" t="s">
        <v>134</v>
      </c>
    </row>
    <row r="58757" spans="1:9" x14ac:dyDescent="0.35">
      <c r="A58757" s="1" t="s">
        <v>102867</v>
      </c>
      <c r="B58757" s="1" t="s">
        <v>4539</v>
      </c>
      <c r="C58757" s="1" t="s">
        <v>1988</v>
      </c>
      <c r="D58757" s="3">
        <v>7</v>
      </c>
      <c r="E58757" s="3">
        <v>49</v>
      </c>
      <c r="F58757" s="2">
        <v>44516</v>
      </c>
      <c r="G58757" s="1" t="s">
        <v>12</v>
      </c>
      <c r="H58757" s="4">
        <v>586</v>
      </c>
      <c r="I58757" s="1" t="s">
        <v>13</v>
      </c>
    </row>
    <row r="58758" spans="1:9" x14ac:dyDescent="0.35">
      <c r="A58758" s="1" t="s">
        <v>102868</v>
      </c>
      <c r="B58758" s="1" t="s">
        <v>102869</v>
      </c>
      <c r="C58758" s="1" t="s">
        <v>102870</v>
      </c>
      <c r="D58758" s="3">
        <v>11</v>
      </c>
      <c r="E58758" s="3">
        <v>52</v>
      </c>
      <c r="F58758" s="2">
        <v>44467</v>
      </c>
      <c r="G58758" s="1" t="s">
        <v>12</v>
      </c>
      <c r="H58758" s="4">
        <v>633</v>
      </c>
      <c r="I58758" s="1" t="s">
        <v>13</v>
      </c>
    </row>
    <row r="58759" spans="1:9" x14ac:dyDescent="0.35">
      <c r="A58759" s="1" t="s">
        <v>102871</v>
      </c>
      <c r="B58759" s="1" t="s">
        <v>2866</v>
      </c>
      <c r="C58759" s="1" t="s">
        <v>12493</v>
      </c>
      <c r="D58759" s="3">
        <v>5</v>
      </c>
      <c r="E58759" s="3">
        <v>57</v>
      </c>
      <c r="F58759" s="2">
        <v>43460</v>
      </c>
      <c r="G58759" s="1" t="s">
        <v>12</v>
      </c>
      <c r="H58759" s="4">
        <v>703</v>
      </c>
      <c r="I58759" s="1" t="s">
        <v>134</v>
      </c>
    </row>
    <row r="58760" spans="1:9" x14ac:dyDescent="0.35">
      <c r="A58760" s="1" t="s">
        <v>102872</v>
      </c>
      <c r="B58760" s="1" t="s">
        <v>102873</v>
      </c>
      <c r="C58760" s="1" t="s">
        <v>102874</v>
      </c>
      <c r="D58760" s="3">
        <v>4</v>
      </c>
      <c r="E58760" s="3">
        <v>14</v>
      </c>
      <c r="F58760" s="2">
        <v>43559</v>
      </c>
      <c r="G58760" s="1" t="s">
        <v>12</v>
      </c>
      <c r="H58760" s="4">
        <v>911</v>
      </c>
      <c r="I58760" s="1" t="s">
        <v>97</v>
      </c>
    </row>
    <row r="58761" spans="1:9" x14ac:dyDescent="0.35">
      <c r="A58761" s="1" t="s">
        <v>102875</v>
      </c>
      <c r="B58761" s="1" t="s">
        <v>9445</v>
      </c>
      <c r="C58761" s="1" t="s">
        <v>1011</v>
      </c>
      <c r="D58761" s="3">
        <v>1</v>
      </c>
      <c r="E58761" s="3">
        <v>5</v>
      </c>
      <c r="F58761" s="2">
        <v>44636</v>
      </c>
      <c r="G58761" s="1" t="s">
        <v>12</v>
      </c>
      <c r="H58761" s="4">
        <v>199</v>
      </c>
      <c r="I58761" s="1" t="s">
        <v>13</v>
      </c>
    </row>
    <row r="58762" spans="1:9" x14ac:dyDescent="0.35">
      <c r="A58762" s="1" t="s">
        <v>102876</v>
      </c>
      <c r="B58762" s="1" t="s">
        <v>72290</v>
      </c>
      <c r="C58762" s="1" t="s">
        <v>1718</v>
      </c>
      <c r="D58762" s="3">
        <v>16</v>
      </c>
      <c r="E58762" s="3">
        <v>16</v>
      </c>
      <c r="F58762" s="2">
        <v>44488</v>
      </c>
      <c r="G58762" s="1" t="s">
        <v>12</v>
      </c>
      <c r="H58762" s="4">
        <v>1340</v>
      </c>
      <c r="I58762" s="1" t="s">
        <v>13</v>
      </c>
    </row>
    <row r="58763" spans="1:9" x14ac:dyDescent="0.35">
      <c r="A58763" s="1" t="s">
        <v>102877</v>
      </c>
      <c r="B58763" s="1" t="s">
        <v>102878</v>
      </c>
      <c r="C58763" s="1" t="s">
        <v>102879</v>
      </c>
      <c r="D58763" s="3">
        <v>7</v>
      </c>
      <c r="E58763" s="3">
        <v>34</v>
      </c>
      <c r="F58763" s="2">
        <v>44409</v>
      </c>
      <c r="G58763" s="1" t="s">
        <v>12</v>
      </c>
      <c r="H58763" s="4">
        <v>706</v>
      </c>
      <c r="I58763" s="1" t="s">
        <v>13</v>
      </c>
    </row>
    <row r="58764" spans="1:9" x14ac:dyDescent="0.35">
      <c r="A58764" s="1" t="s">
        <v>102880</v>
      </c>
      <c r="B58764" s="1" t="s">
        <v>30904</v>
      </c>
      <c r="C58764" s="1" t="s">
        <v>4226</v>
      </c>
      <c r="D58764" s="3">
        <v>7</v>
      </c>
      <c r="E58764" s="3">
        <v>29</v>
      </c>
      <c r="F58764" s="2">
        <v>44334</v>
      </c>
      <c r="G58764" s="1" t="s">
        <v>12</v>
      </c>
      <c r="H58764" s="4">
        <v>586</v>
      </c>
      <c r="I58764" s="1" t="s">
        <v>13</v>
      </c>
    </row>
    <row r="58765" spans="1:9" x14ac:dyDescent="0.35">
      <c r="A58765" s="1" t="s">
        <v>102881</v>
      </c>
      <c r="B58765" s="1" t="s">
        <v>64252</v>
      </c>
      <c r="C58765" s="1" t="s">
        <v>11750</v>
      </c>
      <c r="D58765" s="3">
        <v>12</v>
      </c>
      <c r="E58765" s="3">
        <v>11</v>
      </c>
      <c r="F58765" s="2">
        <v>44019</v>
      </c>
      <c r="G58765" s="1" t="s">
        <v>12</v>
      </c>
      <c r="H58765" s="4">
        <v>586</v>
      </c>
      <c r="I58765" s="1" t="s">
        <v>22</v>
      </c>
    </row>
    <row r="58766" spans="1:9" x14ac:dyDescent="0.35">
      <c r="A58766" s="1" t="s">
        <v>102882</v>
      </c>
      <c r="B58766" s="1" t="s">
        <v>74288</v>
      </c>
      <c r="C58766" s="1" t="s">
        <v>1392</v>
      </c>
      <c r="D58766" s="3">
        <v>8</v>
      </c>
      <c r="E58766" s="3">
        <v>44</v>
      </c>
      <c r="F58766" s="2">
        <v>43251</v>
      </c>
      <c r="G58766" s="1" t="s">
        <v>12</v>
      </c>
      <c r="H58766" s="4">
        <v>703</v>
      </c>
      <c r="I58766" s="1" t="s">
        <v>13</v>
      </c>
    </row>
    <row r="58767" spans="1:9" x14ac:dyDescent="0.35">
      <c r="A58767" s="1" t="s">
        <v>102883</v>
      </c>
      <c r="B58767" s="1" t="s">
        <v>102884</v>
      </c>
      <c r="C58767" s="1" t="s">
        <v>24254</v>
      </c>
      <c r="D58767" s="3">
        <v>6</v>
      </c>
      <c r="E58767" s="3">
        <v>18</v>
      </c>
      <c r="F58767" s="2">
        <v>43698</v>
      </c>
      <c r="G58767" s="1" t="s">
        <v>12</v>
      </c>
      <c r="H58767" s="4">
        <v>668</v>
      </c>
      <c r="I58767" s="1" t="s">
        <v>13</v>
      </c>
    </row>
    <row r="58768" spans="1:9" x14ac:dyDescent="0.35">
      <c r="A58768" s="1" t="s">
        <v>102885</v>
      </c>
      <c r="B58768" s="1" t="s">
        <v>102886</v>
      </c>
      <c r="C58768" s="1" t="s">
        <v>922</v>
      </c>
      <c r="D58768" s="3">
        <v>2</v>
      </c>
      <c r="E58768" s="3">
        <v>14</v>
      </c>
      <c r="F58768" s="2">
        <v>38084</v>
      </c>
      <c r="G58768" s="1" t="s">
        <v>12</v>
      </c>
      <c r="H58768" s="4">
        <v>651</v>
      </c>
      <c r="I58768" s="1" t="s">
        <v>13</v>
      </c>
    </row>
    <row r="58769" spans="1:9" x14ac:dyDescent="0.35">
      <c r="A58769" s="1" t="s">
        <v>102887</v>
      </c>
      <c r="B58769" s="1" t="s">
        <v>18652</v>
      </c>
      <c r="C58769" s="1" t="s">
        <v>486</v>
      </c>
      <c r="D58769" s="3">
        <v>8</v>
      </c>
      <c r="E58769" s="3">
        <v>2</v>
      </c>
      <c r="F58769" s="2">
        <v>44495</v>
      </c>
      <c r="G58769" s="1" t="s">
        <v>12</v>
      </c>
      <c r="H58769" s="4">
        <v>820</v>
      </c>
      <c r="I58769" s="1" t="s">
        <v>13</v>
      </c>
    </row>
    <row r="58770" spans="1:9" x14ac:dyDescent="0.35">
      <c r="A58770" s="1" t="s">
        <v>102888</v>
      </c>
      <c r="B58770" s="1" t="s">
        <v>3241</v>
      </c>
      <c r="C58770" s="1" t="s">
        <v>3241</v>
      </c>
      <c r="D58770" s="3">
        <v>0</v>
      </c>
      <c r="E58770" s="3">
        <v>32</v>
      </c>
      <c r="F58770" s="2">
        <v>44420</v>
      </c>
      <c r="G58770" s="1" t="s">
        <v>12</v>
      </c>
      <c r="H58770" s="4">
        <v>121</v>
      </c>
      <c r="I58770" s="1" t="s">
        <v>13</v>
      </c>
    </row>
    <row r="58771" spans="1:9" x14ac:dyDescent="0.35">
      <c r="A58771" s="1" t="s">
        <v>102889</v>
      </c>
      <c r="B58771" s="1" t="s">
        <v>85895</v>
      </c>
      <c r="C58771" s="1" t="s">
        <v>5896</v>
      </c>
      <c r="D58771" s="3">
        <v>8</v>
      </c>
      <c r="E58771" s="3">
        <v>59</v>
      </c>
      <c r="F58771" s="2">
        <v>38264</v>
      </c>
      <c r="G58771" s="1" t="s">
        <v>12</v>
      </c>
      <c r="H58771" s="4">
        <v>656</v>
      </c>
      <c r="I58771" s="1" t="s">
        <v>13</v>
      </c>
    </row>
    <row r="58772" spans="1:9" x14ac:dyDescent="0.35">
      <c r="A58772" s="1" t="s">
        <v>102890</v>
      </c>
      <c r="B58772" s="1" t="s">
        <v>102891</v>
      </c>
      <c r="C58772" s="1" t="s">
        <v>5673</v>
      </c>
      <c r="D58772" s="3">
        <v>8</v>
      </c>
      <c r="E58772" s="3">
        <v>45</v>
      </c>
      <c r="F58772" s="2">
        <v>41248</v>
      </c>
      <c r="G58772" s="1" t="s">
        <v>12</v>
      </c>
      <c r="H58772" s="4">
        <v>668</v>
      </c>
      <c r="I58772" s="1" t="s">
        <v>13</v>
      </c>
    </row>
    <row r="58773" spans="1:9" x14ac:dyDescent="0.35">
      <c r="A58773" s="1" t="s">
        <v>102892</v>
      </c>
      <c r="B58773" s="1" t="s">
        <v>15347</v>
      </c>
      <c r="C58773" s="1" t="s">
        <v>5737</v>
      </c>
      <c r="D58773" s="3">
        <v>11</v>
      </c>
      <c r="E58773" s="3">
        <v>13</v>
      </c>
      <c r="F58773" s="2">
        <v>42179</v>
      </c>
      <c r="G58773" s="1" t="s">
        <v>12</v>
      </c>
      <c r="H58773" s="4">
        <v>836</v>
      </c>
      <c r="I58773" s="1" t="s">
        <v>13</v>
      </c>
    </row>
    <row r="58774" spans="1:9" x14ac:dyDescent="0.35">
      <c r="A58774" s="1" t="s">
        <v>102893</v>
      </c>
      <c r="B58774" s="1" t="s">
        <v>53954</v>
      </c>
      <c r="C58774" s="1" t="s">
        <v>21634</v>
      </c>
      <c r="D58774" s="3">
        <v>0</v>
      </c>
      <c r="E58774" s="3">
        <v>21</v>
      </c>
      <c r="F58774" s="2">
        <v>43152</v>
      </c>
      <c r="G58774" s="1" t="s">
        <v>12</v>
      </c>
      <c r="H58774" s="4">
        <v>402</v>
      </c>
      <c r="I58774" s="1" t="s">
        <v>13</v>
      </c>
    </row>
    <row r="58775" spans="1:9" x14ac:dyDescent="0.35">
      <c r="A58775" s="1" t="s">
        <v>102894</v>
      </c>
      <c r="B58775" s="1" t="s">
        <v>102895</v>
      </c>
      <c r="C58775" s="1" t="s">
        <v>102895</v>
      </c>
      <c r="D58775" s="3">
        <v>7</v>
      </c>
      <c r="E58775" s="3">
        <v>56</v>
      </c>
      <c r="F58775" s="2">
        <v>44567</v>
      </c>
      <c r="G58775" s="1" t="s">
        <v>12</v>
      </c>
      <c r="H58775" s="4">
        <v>949</v>
      </c>
      <c r="I58775" s="1" t="s">
        <v>13</v>
      </c>
    </row>
    <row r="58776" spans="1:9" x14ac:dyDescent="0.35">
      <c r="A58776" s="1" t="s">
        <v>102896</v>
      </c>
      <c r="B58776" s="1" t="s">
        <v>80548</v>
      </c>
      <c r="C58776" s="1" t="s">
        <v>1621</v>
      </c>
      <c r="D58776" s="3">
        <v>0</v>
      </c>
      <c r="E58776" s="3">
        <v>2</v>
      </c>
      <c r="F58776" s="2">
        <v>43333</v>
      </c>
      <c r="G58776" s="1" t="s">
        <v>12</v>
      </c>
      <c r="H58776" s="4">
        <v>46</v>
      </c>
      <c r="I58776" s="1" t="s">
        <v>13</v>
      </c>
    </row>
    <row r="58777" spans="1:9" x14ac:dyDescent="0.35">
      <c r="A58777" s="1" t="s">
        <v>102897</v>
      </c>
      <c r="B58777" s="1" t="s">
        <v>102898</v>
      </c>
      <c r="C58777" s="1" t="s">
        <v>102899</v>
      </c>
      <c r="D58777" s="3">
        <v>3</v>
      </c>
      <c r="E58777" s="3">
        <v>28</v>
      </c>
      <c r="F58777" s="2">
        <v>41564</v>
      </c>
      <c r="G58777" s="1" t="s">
        <v>12</v>
      </c>
      <c r="H58777" s="4">
        <v>303</v>
      </c>
      <c r="I58777" s="1" t="s">
        <v>13</v>
      </c>
    </row>
    <row r="58778" spans="1:9" x14ac:dyDescent="0.35">
      <c r="A58778" s="1" t="s">
        <v>102900</v>
      </c>
      <c r="B58778" s="1" t="s">
        <v>102901</v>
      </c>
      <c r="C58778" s="1" t="s">
        <v>3222</v>
      </c>
      <c r="D58778" s="3">
        <v>5</v>
      </c>
      <c r="E58778" s="3">
        <v>45</v>
      </c>
      <c r="F58778" s="2">
        <v>43503</v>
      </c>
      <c r="G58778" s="1" t="s">
        <v>12</v>
      </c>
      <c r="H58778" s="4">
        <v>759</v>
      </c>
      <c r="I58778" s="1" t="s">
        <v>13</v>
      </c>
    </row>
    <row r="58779" spans="1:9" x14ac:dyDescent="0.35">
      <c r="A58779" s="1" t="s">
        <v>102902</v>
      </c>
      <c r="B58779" s="1" t="s">
        <v>102903</v>
      </c>
      <c r="C58779" s="1" t="s">
        <v>3866</v>
      </c>
      <c r="D58779" s="3">
        <v>7</v>
      </c>
      <c r="E58779" s="3">
        <v>32</v>
      </c>
      <c r="F58779" s="2">
        <v>44409</v>
      </c>
      <c r="G58779" s="1" t="s">
        <v>12</v>
      </c>
      <c r="H58779" s="4">
        <v>733</v>
      </c>
      <c r="I58779" s="1" t="s">
        <v>13</v>
      </c>
    </row>
    <row r="58780" spans="1:9" x14ac:dyDescent="0.35">
      <c r="A58780" s="1" t="s">
        <v>102904</v>
      </c>
      <c r="B58780" s="1" t="s">
        <v>9839</v>
      </c>
      <c r="C58780" s="1" t="s">
        <v>5698</v>
      </c>
      <c r="D58780" s="3">
        <v>4</v>
      </c>
      <c r="E58780" s="3">
        <v>51</v>
      </c>
      <c r="F58780" s="2">
        <v>41401</v>
      </c>
      <c r="G58780" s="1" t="s">
        <v>12</v>
      </c>
      <c r="H58780" s="4">
        <v>602</v>
      </c>
      <c r="I58780" s="1" t="s">
        <v>13</v>
      </c>
    </row>
    <row r="58781" spans="1:9" x14ac:dyDescent="0.35">
      <c r="A58781" s="1" t="s">
        <v>102905</v>
      </c>
      <c r="B58781" s="1" t="s">
        <v>102906</v>
      </c>
      <c r="C58781" s="1" t="s">
        <v>29759</v>
      </c>
      <c r="D58781" s="3">
        <v>8</v>
      </c>
      <c r="E58781" s="3">
        <v>27</v>
      </c>
      <c r="F58781" s="2">
        <v>44019</v>
      </c>
      <c r="G58781" s="1" t="s">
        <v>12</v>
      </c>
      <c r="H58781" s="4">
        <v>1505</v>
      </c>
      <c r="I58781" s="1" t="s">
        <v>13</v>
      </c>
    </row>
    <row r="58782" spans="1:9" x14ac:dyDescent="0.35">
      <c r="A58782" s="1" t="s">
        <v>102907</v>
      </c>
      <c r="B58782" s="1" t="s">
        <v>102908</v>
      </c>
      <c r="C58782" s="1" t="s">
        <v>1401</v>
      </c>
      <c r="D58782" s="3">
        <v>6</v>
      </c>
      <c r="E58782" s="3">
        <v>57</v>
      </c>
      <c r="F58782" s="2">
        <v>42808</v>
      </c>
      <c r="G58782" s="1" t="s">
        <v>12</v>
      </c>
      <c r="H58782" s="4">
        <v>938</v>
      </c>
      <c r="I58782" s="1" t="s">
        <v>13</v>
      </c>
    </row>
    <row r="58783" spans="1:9" x14ac:dyDescent="0.35">
      <c r="A58783" s="1" t="s">
        <v>102909</v>
      </c>
      <c r="B58783" s="1" t="s">
        <v>102910</v>
      </c>
      <c r="C58783" s="1" t="s">
        <v>102911</v>
      </c>
      <c r="D58783" s="3">
        <v>6</v>
      </c>
      <c r="E58783" s="3">
        <v>38</v>
      </c>
      <c r="F58783" s="2">
        <v>44370</v>
      </c>
      <c r="G58783" s="1" t="s">
        <v>12</v>
      </c>
      <c r="H58783" s="4">
        <v>516</v>
      </c>
      <c r="I58783" s="1" t="s">
        <v>13</v>
      </c>
    </row>
    <row r="58784" spans="1:9" x14ac:dyDescent="0.35">
      <c r="A58784" s="1" t="s">
        <v>102912</v>
      </c>
      <c r="B58784" s="1" t="s">
        <v>85989</v>
      </c>
      <c r="C58784" s="1" t="s">
        <v>4451</v>
      </c>
      <c r="D58784" s="3">
        <v>17</v>
      </c>
      <c r="E58784" s="3">
        <v>20</v>
      </c>
      <c r="F58784" s="2">
        <v>42298</v>
      </c>
      <c r="G58784" s="1" t="s">
        <v>12</v>
      </c>
      <c r="H58784" s="4">
        <v>352</v>
      </c>
      <c r="I58784" s="1" t="s">
        <v>13</v>
      </c>
    </row>
    <row r="58785" spans="1:9" x14ac:dyDescent="0.35">
      <c r="A58785" s="1" t="s">
        <v>102913</v>
      </c>
      <c r="B58785" s="1" t="s">
        <v>60264</v>
      </c>
      <c r="C58785" s="1" t="s">
        <v>505</v>
      </c>
      <c r="D58785" s="3">
        <v>11</v>
      </c>
      <c r="E58785" s="3">
        <v>37</v>
      </c>
      <c r="F58785" s="2">
        <v>39546</v>
      </c>
      <c r="G58785" s="1" t="s">
        <v>12</v>
      </c>
      <c r="H58785" s="4">
        <v>630</v>
      </c>
      <c r="I58785" s="1" t="s">
        <v>22</v>
      </c>
    </row>
    <row r="58786" spans="1:9" x14ac:dyDescent="0.35">
      <c r="A58786" s="1" t="s">
        <v>102914</v>
      </c>
      <c r="B58786" s="1" t="s">
        <v>102915</v>
      </c>
      <c r="C58786" s="1" t="s">
        <v>4170</v>
      </c>
      <c r="D58786" s="3">
        <v>2</v>
      </c>
      <c r="E58786" s="3">
        <v>51</v>
      </c>
      <c r="F58786" s="2">
        <v>38302</v>
      </c>
      <c r="G58786" s="1" t="s">
        <v>12</v>
      </c>
      <c r="H58786" s="4">
        <v>502</v>
      </c>
      <c r="I58786" s="1" t="s">
        <v>13</v>
      </c>
    </row>
    <row r="58787" spans="1:9" x14ac:dyDescent="0.35">
      <c r="A58787" s="1" t="s">
        <v>102916</v>
      </c>
      <c r="B58787" s="1" t="s">
        <v>32866</v>
      </c>
      <c r="C58787" s="1" t="s">
        <v>32866</v>
      </c>
      <c r="D58787" s="3">
        <v>16</v>
      </c>
      <c r="E58787" s="3">
        <v>46</v>
      </c>
      <c r="F58787" s="2">
        <v>44124</v>
      </c>
      <c r="G58787" s="1" t="s">
        <v>12</v>
      </c>
      <c r="H58787" s="4">
        <v>1093</v>
      </c>
      <c r="I58787" s="1" t="s">
        <v>13</v>
      </c>
    </row>
    <row r="58788" spans="1:9" x14ac:dyDescent="0.35">
      <c r="A58788" s="1" t="s">
        <v>102917</v>
      </c>
      <c r="B58788" s="1" t="s">
        <v>10402</v>
      </c>
      <c r="C58788" s="1" t="s">
        <v>11512</v>
      </c>
      <c r="D58788" s="3">
        <v>13</v>
      </c>
      <c r="E58788" s="3">
        <v>26</v>
      </c>
      <c r="F58788" s="2">
        <v>44372</v>
      </c>
      <c r="G58788" s="1" t="s">
        <v>33</v>
      </c>
      <c r="H58788" s="4">
        <v>468</v>
      </c>
      <c r="I58788" s="1" t="s">
        <v>13</v>
      </c>
    </row>
    <row r="58789" spans="1:9" x14ac:dyDescent="0.35">
      <c r="A58789" s="1" t="s">
        <v>102918</v>
      </c>
      <c r="B58789" s="1" t="s">
        <v>7851</v>
      </c>
      <c r="C58789" s="1" t="s">
        <v>1413</v>
      </c>
      <c r="D58789" s="3">
        <v>7</v>
      </c>
      <c r="E58789" s="3">
        <v>5</v>
      </c>
      <c r="F58789" s="2">
        <v>44012</v>
      </c>
      <c r="G58789" s="1" t="s">
        <v>12</v>
      </c>
      <c r="H58789" s="4">
        <v>586</v>
      </c>
      <c r="I58789" s="1" t="s">
        <v>13</v>
      </c>
    </row>
    <row r="58790" spans="1:9" x14ac:dyDescent="0.35">
      <c r="A58790" s="1" t="s">
        <v>102919</v>
      </c>
      <c r="B58790" s="1" t="s">
        <v>37612</v>
      </c>
      <c r="C58790" s="1" t="s">
        <v>37612</v>
      </c>
      <c r="D58790" s="3">
        <v>5</v>
      </c>
      <c r="E58790" s="3">
        <v>28</v>
      </c>
      <c r="F58790" s="2">
        <v>44152</v>
      </c>
      <c r="G58790" s="1" t="s">
        <v>12</v>
      </c>
      <c r="H58790" s="4">
        <v>703</v>
      </c>
      <c r="I58790" s="1" t="s">
        <v>13</v>
      </c>
    </row>
    <row r="58791" spans="1:9" x14ac:dyDescent="0.35">
      <c r="A58791" s="1" t="s">
        <v>102920</v>
      </c>
      <c r="B58791" s="1" t="s">
        <v>102921</v>
      </c>
      <c r="C58791" s="1" t="s">
        <v>16045</v>
      </c>
      <c r="D58791" s="3">
        <v>5</v>
      </c>
      <c r="E58791" s="3">
        <v>19</v>
      </c>
      <c r="F58791" s="2">
        <v>42892</v>
      </c>
      <c r="G58791" s="1" t="s">
        <v>12</v>
      </c>
      <c r="H58791" s="4">
        <v>668</v>
      </c>
      <c r="I58791" s="1" t="s">
        <v>97</v>
      </c>
    </row>
    <row r="58792" spans="1:9" x14ac:dyDescent="0.35">
      <c r="A58792" s="1" t="s">
        <v>102922</v>
      </c>
      <c r="B58792" s="1" t="s">
        <v>64378</v>
      </c>
      <c r="C58792" s="1" t="s">
        <v>1057</v>
      </c>
      <c r="D58792" s="3">
        <v>0</v>
      </c>
      <c r="E58792" s="3">
        <v>2</v>
      </c>
      <c r="F58792" s="2">
        <v>44425</v>
      </c>
      <c r="G58792" s="1" t="s">
        <v>12</v>
      </c>
      <c r="H58792" s="4">
        <v>100</v>
      </c>
      <c r="I58792" s="1" t="s">
        <v>13</v>
      </c>
    </row>
    <row r="58793" spans="1:9" x14ac:dyDescent="0.35">
      <c r="A58793" s="1" t="s">
        <v>102923</v>
      </c>
      <c r="B58793" s="1" t="s">
        <v>20724</v>
      </c>
      <c r="C58793" s="1" t="s">
        <v>5112</v>
      </c>
      <c r="D58793" s="3">
        <v>11</v>
      </c>
      <c r="E58793" s="3">
        <v>29</v>
      </c>
      <c r="F58793" s="2">
        <v>41949</v>
      </c>
      <c r="G58793" s="1" t="s">
        <v>12</v>
      </c>
      <c r="H58793" s="4">
        <v>752</v>
      </c>
      <c r="I58793" s="1" t="s">
        <v>13</v>
      </c>
    </row>
    <row r="58794" spans="1:9" x14ac:dyDescent="0.35">
      <c r="A58794" s="1" t="s">
        <v>102924</v>
      </c>
      <c r="B58794" s="1" t="s">
        <v>25969</v>
      </c>
      <c r="C58794" s="1" t="s">
        <v>20288</v>
      </c>
      <c r="D58794" s="3">
        <v>32</v>
      </c>
      <c r="E58794" s="3">
        <v>48</v>
      </c>
      <c r="F58794" s="2">
        <v>43608</v>
      </c>
      <c r="G58794" s="1" t="s">
        <v>12</v>
      </c>
      <c r="H58794" s="4">
        <v>1138</v>
      </c>
      <c r="I58794" s="1" t="s">
        <v>13</v>
      </c>
    </row>
    <row r="58795" spans="1:9" x14ac:dyDescent="0.35">
      <c r="A58795" s="1" t="s">
        <v>102925</v>
      </c>
      <c r="B58795" s="1" t="s">
        <v>5059</v>
      </c>
      <c r="C58795" s="1" t="s">
        <v>5059</v>
      </c>
      <c r="D58795" s="3">
        <v>1</v>
      </c>
      <c r="E58795" s="3">
        <v>51</v>
      </c>
      <c r="F58795" s="2">
        <v>44644</v>
      </c>
      <c r="G58795" s="1" t="s">
        <v>12</v>
      </c>
      <c r="H58795" s="4">
        <v>569</v>
      </c>
      <c r="I58795" s="1" t="s">
        <v>13</v>
      </c>
    </row>
    <row r="58796" spans="1:9" x14ac:dyDescent="0.35">
      <c r="A58796" s="1" t="s">
        <v>102926</v>
      </c>
      <c r="B58796" s="1" t="s">
        <v>19334</v>
      </c>
      <c r="C58796" s="1" t="s">
        <v>2710</v>
      </c>
      <c r="D58796" s="3">
        <v>8</v>
      </c>
      <c r="E58796" s="3">
        <v>48</v>
      </c>
      <c r="F58796" s="2">
        <v>42780</v>
      </c>
      <c r="G58796" s="1" t="s">
        <v>12</v>
      </c>
      <c r="H58796" s="4">
        <v>820</v>
      </c>
      <c r="I58796" s="1" t="s">
        <v>134</v>
      </c>
    </row>
    <row r="58797" spans="1:9" x14ac:dyDescent="0.35">
      <c r="A58797" s="1" t="s">
        <v>102927</v>
      </c>
      <c r="B58797" s="1" t="s">
        <v>86055</v>
      </c>
      <c r="C58797" s="1" t="s">
        <v>6482</v>
      </c>
      <c r="D58797" s="3">
        <v>6</v>
      </c>
      <c r="E58797" s="3">
        <v>45</v>
      </c>
      <c r="F58797" s="2">
        <v>43221</v>
      </c>
      <c r="G58797" s="1" t="s">
        <v>12</v>
      </c>
      <c r="H58797" s="4">
        <v>586</v>
      </c>
      <c r="I58797" s="1" t="s">
        <v>13</v>
      </c>
    </row>
    <row r="58798" spans="1:9" x14ac:dyDescent="0.35">
      <c r="A58798" s="1" t="s">
        <v>102928</v>
      </c>
      <c r="B58798" s="1" t="s">
        <v>102929</v>
      </c>
      <c r="C58798" s="1" t="s">
        <v>102929</v>
      </c>
      <c r="D58798" s="3">
        <v>4</v>
      </c>
      <c r="E58798" s="3">
        <v>45</v>
      </c>
      <c r="F58798" s="2">
        <v>42318</v>
      </c>
      <c r="G58798" s="1" t="s">
        <v>12</v>
      </c>
      <c r="H58798" s="4">
        <v>500</v>
      </c>
      <c r="I58798" s="1" t="s">
        <v>22</v>
      </c>
    </row>
    <row r="58799" spans="1:9" x14ac:dyDescent="0.35">
      <c r="A58799" s="1" t="s">
        <v>102930</v>
      </c>
      <c r="B58799" s="1" t="s">
        <v>102931</v>
      </c>
      <c r="C58799" s="1" t="s">
        <v>471</v>
      </c>
      <c r="D58799" s="3">
        <v>8</v>
      </c>
      <c r="E58799" s="3">
        <v>38</v>
      </c>
      <c r="F58799" s="2">
        <v>43515</v>
      </c>
      <c r="G58799" s="1" t="s">
        <v>12</v>
      </c>
      <c r="H58799" s="4">
        <v>586</v>
      </c>
      <c r="I58799" s="1" t="s">
        <v>13</v>
      </c>
    </row>
    <row r="58800" spans="1:9" x14ac:dyDescent="0.35">
      <c r="A58800" s="1" t="s">
        <v>102932</v>
      </c>
      <c r="B58800" s="1" t="s">
        <v>3853</v>
      </c>
      <c r="C58800" s="1" t="s">
        <v>102933</v>
      </c>
      <c r="D58800" s="3">
        <v>10</v>
      </c>
      <c r="E58800" s="3">
        <v>16</v>
      </c>
      <c r="F58800" s="2">
        <v>43144</v>
      </c>
      <c r="G58800" s="1" t="s">
        <v>12</v>
      </c>
      <c r="H58800" s="4">
        <v>721</v>
      </c>
      <c r="I58800" s="1" t="s">
        <v>97</v>
      </c>
    </row>
    <row r="58801" spans="1:9" x14ac:dyDescent="0.35">
      <c r="A58801" s="1" t="s">
        <v>102934</v>
      </c>
      <c r="B58801" s="1" t="s">
        <v>1119</v>
      </c>
      <c r="C58801" s="1" t="s">
        <v>4471</v>
      </c>
      <c r="D58801" s="3">
        <v>3</v>
      </c>
      <c r="E58801" s="3">
        <v>31</v>
      </c>
      <c r="F58801" s="2">
        <v>41722</v>
      </c>
      <c r="G58801" s="1" t="s">
        <v>12</v>
      </c>
      <c r="H58801" s="4">
        <v>703</v>
      </c>
      <c r="I58801" s="1" t="s">
        <v>22</v>
      </c>
    </row>
    <row r="58802" spans="1:9" x14ac:dyDescent="0.35">
      <c r="A58802" s="1" t="s">
        <v>102935</v>
      </c>
      <c r="B58802" s="1" t="s">
        <v>186</v>
      </c>
      <c r="C58802" s="1" t="s">
        <v>2548</v>
      </c>
      <c r="D58802" s="3">
        <v>3</v>
      </c>
      <c r="E58802" s="3">
        <v>58</v>
      </c>
      <c r="F58802" s="2">
        <v>44217</v>
      </c>
      <c r="G58802" s="1" t="s">
        <v>12</v>
      </c>
      <c r="H58802" s="4">
        <v>410</v>
      </c>
      <c r="I58802" s="1" t="s">
        <v>13</v>
      </c>
    </row>
    <row r="58803" spans="1:9" x14ac:dyDescent="0.35">
      <c r="A58803" s="1" t="s">
        <v>102936</v>
      </c>
      <c r="B58803" s="1" t="s">
        <v>186</v>
      </c>
      <c r="C58803" s="1" t="s">
        <v>2344</v>
      </c>
      <c r="D58803" s="3">
        <v>9</v>
      </c>
      <c r="E58803" s="3">
        <v>18</v>
      </c>
      <c r="F58803" s="2">
        <v>44504</v>
      </c>
      <c r="G58803" s="1" t="s">
        <v>12</v>
      </c>
      <c r="H58803" s="4">
        <v>410</v>
      </c>
      <c r="I58803" s="1" t="s">
        <v>101</v>
      </c>
    </row>
    <row r="58804" spans="1:9" x14ac:dyDescent="0.35">
      <c r="A58804" s="1" t="s">
        <v>102937</v>
      </c>
      <c r="B58804" s="1" t="s">
        <v>890</v>
      </c>
      <c r="C58804" s="1" t="s">
        <v>102938</v>
      </c>
      <c r="D58804" s="3">
        <v>4</v>
      </c>
      <c r="E58804" s="3">
        <v>49</v>
      </c>
      <c r="F58804" s="2">
        <v>42122</v>
      </c>
      <c r="G58804" s="1" t="s">
        <v>12</v>
      </c>
      <c r="H58804" s="4">
        <v>74</v>
      </c>
      <c r="I58804" s="1" t="s">
        <v>13</v>
      </c>
    </row>
    <row r="58805" spans="1:9" x14ac:dyDescent="0.35">
      <c r="A58805" s="1" t="s">
        <v>102939</v>
      </c>
      <c r="B58805" s="1" t="s">
        <v>12826</v>
      </c>
      <c r="C58805" s="1" t="s">
        <v>3456</v>
      </c>
      <c r="D58805" s="3">
        <v>7</v>
      </c>
      <c r="E58805" s="3">
        <v>8</v>
      </c>
      <c r="F58805" s="2">
        <v>42143</v>
      </c>
      <c r="G58805" s="1" t="s">
        <v>12</v>
      </c>
      <c r="H58805" s="4">
        <v>670</v>
      </c>
      <c r="I58805" s="1" t="s">
        <v>13</v>
      </c>
    </row>
    <row r="58806" spans="1:9" x14ac:dyDescent="0.35">
      <c r="A58806" s="1" t="s">
        <v>102940</v>
      </c>
      <c r="B58806" s="1" t="s">
        <v>102941</v>
      </c>
      <c r="C58806" s="1" t="s">
        <v>37283</v>
      </c>
      <c r="D58806" s="3">
        <v>8</v>
      </c>
      <c r="E58806" s="3">
        <v>57</v>
      </c>
      <c r="F58806" s="2">
        <v>43879</v>
      </c>
      <c r="G58806" s="1" t="s">
        <v>12</v>
      </c>
      <c r="H58806" s="4">
        <v>820</v>
      </c>
      <c r="I58806" s="1" t="s">
        <v>13</v>
      </c>
    </row>
    <row r="58807" spans="1:9" x14ac:dyDescent="0.35">
      <c r="A58807" s="1" t="s">
        <v>102942</v>
      </c>
      <c r="B58807" s="1" t="s">
        <v>6636</v>
      </c>
      <c r="C58807" s="1" t="s">
        <v>19277</v>
      </c>
      <c r="D58807" s="3">
        <v>0</v>
      </c>
      <c r="E58807" s="3">
        <v>6</v>
      </c>
      <c r="F58807" s="2">
        <v>42453</v>
      </c>
      <c r="G58807" s="1" t="s">
        <v>12</v>
      </c>
      <c r="H58807" s="4">
        <v>33</v>
      </c>
      <c r="I58807" s="1" t="s">
        <v>13</v>
      </c>
    </row>
    <row r="58808" spans="1:9" x14ac:dyDescent="0.35">
      <c r="A58808" s="1" t="s">
        <v>102943</v>
      </c>
      <c r="B58808" s="1" t="s">
        <v>102944</v>
      </c>
      <c r="C58808" s="1" t="s">
        <v>1557</v>
      </c>
      <c r="D58808" s="3">
        <v>3</v>
      </c>
      <c r="E58808" s="3">
        <v>31</v>
      </c>
      <c r="F58808" s="2">
        <v>38953</v>
      </c>
      <c r="G58808" s="1" t="s">
        <v>12</v>
      </c>
      <c r="H58808" s="4">
        <v>445</v>
      </c>
      <c r="I58808" s="1" t="s">
        <v>22</v>
      </c>
    </row>
    <row r="58809" spans="1:9" x14ac:dyDescent="0.35">
      <c r="A58809" s="1" t="s">
        <v>102945</v>
      </c>
      <c r="B58809" s="1" t="s">
        <v>102946</v>
      </c>
      <c r="C58809" s="1" t="s">
        <v>30667</v>
      </c>
      <c r="D58809" s="3">
        <v>2</v>
      </c>
      <c r="E58809" s="3">
        <v>22</v>
      </c>
      <c r="F58809" s="2">
        <v>44027</v>
      </c>
      <c r="G58809" s="1" t="s">
        <v>12</v>
      </c>
      <c r="H58809" s="4">
        <v>703</v>
      </c>
      <c r="I58809" s="1" t="s">
        <v>13</v>
      </c>
    </row>
    <row r="58810" spans="1:9" x14ac:dyDescent="0.35">
      <c r="A58810" s="1" t="s">
        <v>102947</v>
      </c>
      <c r="B58810" s="1" t="s">
        <v>102946</v>
      </c>
      <c r="C58810" s="1" t="s">
        <v>30667</v>
      </c>
      <c r="D58810" s="3">
        <v>2</v>
      </c>
      <c r="E58810" s="3">
        <v>53</v>
      </c>
      <c r="F58810" s="2">
        <v>43368</v>
      </c>
      <c r="G58810" s="1" t="s">
        <v>12</v>
      </c>
      <c r="H58810" s="4">
        <v>351</v>
      </c>
      <c r="I58810" s="1" t="s">
        <v>13</v>
      </c>
    </row>
    <row r="58811" spans="1:9" x14ac:dyDescent="0.35">
      <c r="A58811" s="1" t="s">
        <v>102948</v>
      </c>
      <c r="B58811" s="1" t="s">
        <v>102946</v>
      </c>
      <c r="C58811" s="1" t="s">
        <v>30667</v>
      </c>
      <c r="D58811" s="3">
        <v>2</v>
      </c>
      <c r="E58811" s="3">
        <v>44</v>
      </c>
      <c r="F58811" s="2">
        <v>41451</v>
      </c>
      <c r="G58811" s="1" t="s">
        <v>12</v>
      </c>
      <c r="H58811" s="4">
        <v>351</v>
      </c>
      <c r="I58811" s="1" t="s">
        <v>134</v>
      </c>
    </row>
    <row r="58812" spans="1:9" x14ac:dyDescent="0.35">
      <c r="A58812" s="1" t="s">
        <v>102949</v>
      </c>
      <c r="B58812" s="1" t="s">
        <v>102946</v>
      </c>
      <c r="C58812" s="1" t="s">
        <v>30667</v>
      </c>
      <c r="D58812" s="3">
        <v>2</v>
      </c>
      <c r="E58812" s="3">
        <v>27</v>
      </c>
      <c r="F58812" s="2">
        <v>42936</v>
      </c>
      <c r="G58812" s="1" t="s">
        <v>12</v>
      </c>
      <c r="H58812" s="4">
        <v>197</v>
      </c>
      <c r="I58812" s="1" t="s">
        <v>97</v>
      </c>
    </row>
    <row r="58813" spans="1:9" x14ac:dyDescent="0.35">
      <c r="A58813" s="1" t="s">
        <v>102950</v>
      </c>
      <c r="B58813" s="1" t="s">
        <v>61974</v>
      </c>
      <c r="C58813" s="1" t="s">
        <v>61975</v>
      </c>
      <c r="D58813" s="3">
        <v>0</v>
      </c>
      <c r="E58813" s="3">
        <v>21</v>
      </c>
      <c r="F58813" s="2">
        <v>44545</v>
      </c>
      <c r="G58813" s="1" t="s">
        <v>12</v>
      </c>
      <c r="H58813" s="4">
        <v>234</v>
      </c>
      <c r="I58813" s="1" t="s">
        <v>13</v>
      </c>
    </row>
    <row r="58814" spans="1:9" x14ac:dyDescent="0.35">
      <c r="A58814" s="1" t="s">
        <v>102951</v>
      </c>
      <c r="B58814" s="1" t="s">
        <v>102952</v>
      </c>
      <c r="C58814" s="1" t="s">
        <v>37055</v>
      </c>
      <c r="D58814" s="3">
        <v>5</v>
      </c>
      <c r="E58814" s="3">
        <v>53</v>
      </c>
      <c r="F58814" s="2">
        <v>40651</v>
      </c>
      <c r="G58814" s="1" t="s">
        <v>12</v>
      </c>
      <c r="H58814" s="4">
        <v>668</v>
      </c>
      <c r="I58814" s="1" t="s">
        <v>13</v>
      </c>
    </row>
    <row r="58815" spans="1:9" x14ac:dyDescent="0.35">
      <c r="A58815" s="1" t="s">
        <v>102953</v>
      </c>
      <c r="B58815" s="1" t="s">
        <v>19900</v>
      </c>
      <c r="C58815" s="1" t="s">
        <v>80</v>
      </c>
      <c r="D58815" s="3">
        <v>10</v>
      </c>
      <c r="E58815" s="3">
        <v>47</v>
      </c>
      <c r="F58815" s="2">
        <v>42962</v>
      </c>
      <c r="G58815" s="1" t="s">
        <v>12</v>
      </c>
      <c r="H58815" s="4">
        <v>836</v>
      </c>
      <c r="I58815" s="1" t="s">
        <v>13</v>
      </c>
    </row>
    <row r="58816" spans="1:9" x14ac:dyDescent="0.35">
      <c r="A58816" s="1" t="s">
        <v>102954</v>
      </c>
      <c r="B58816" s="1" t="s">
        <v>34860</v>
      </c>
      <c r="C58816" s="1" t="s">
        <v>6452</v>
      </c>
      <c r="D58816" s="3">
        <v>9</v>
      </c>
      <c r="E58816" s="3">
        <v>39</v>
      </c>
      <c r="F58816" s="2">
        <v>44439</v>
      </c>
      <c r="G58816" s="1" t="s">
        <v>12</v>
      </c>
      <c r="H58816" s="4">
        <v>668</v>
      </c>
      <c r="I58816" s="1" t="s">
        <v>13</v>
      </c>
    </row>
    <row r="58817" spans="1:9" x14ac:dyDescent="0.35">
      <c r="A58817" s="1" t="s">
        <v>102955</v>
      </c>
      <c r="B58817" s="1" t="s">
        <v>41990</v>
      </c>
      <c r="C58817" s="1" t="s">
        <v>41990</v>
      </c>
      <c r="D58817" s="3">
        <v>8</v>
      </c>
      <c r="E58817" s="3">
        <v>7</v>
      </c>
      <c r="F58817" s="2">
        <v>43391</v>
      </c>
      <c r="G58817" s="1" t="s">
        <v>12</v>
      </c>
      <c r="H58817" s="4">
        <v>683</v>
      </c>
      <c r="I58817" s="1" t="s">
        <v>13</v>
      </c>
    </row>
    <row r="58818" spans="1:9" x14ac:dyDescent="0.35">
      <c r="A58818" s="1" t="s">
        <v>102956</v>
      </c>
      <c r="B58818" s="1" t="s">
        <v>102957</v>
      </c>
      <c r="C58818" s="1" t="s">
        <v>102958</v>
      </c>
      <c r="D58818" s="3">
        <v>1</v>
      </c>
      <c r="E58818" s="3">
        <v>27</v>
      </c>
      <c r="F58818" s="2">
        <v>44644</v>
      </c>
      <c r="G58818" s="1" t="s">
        <v>12</v>
      </c>
      <c r="H58818" s="4">
        <v>70</v>
      </c>
      <c r="I58818" s="1" t="s">
        <v>13</v>
      </c>
    </row>
    <row r="58819" spans="1:9" x14ac:dyDescent="0.35">
      <c r="A58819" s="1" t="s">
        <v>102959</v>
      </c>
      <c r="B58819" s="1" t="s">
        <v>102957</v>
      </c>
      <c r="C58819" s="1" t="s">
        <v>102957</v>
      </c>
      <c r="D58819" s="3">
        <v>1</v>
      </c>
      <c r="E58819" s="3">
        <v>33</v>
      </c>
      <c r="F58819" s="2">
        <v>44651</v>
      </c>
      <c r="G58819" s="1" t="s">
        <v>12</v>
      </c>
      <c r="H58819" s="4">
        <v>70</v>
      </c>
      <c r="I58819" s="1" t="s">
        <v>13</v>
      </c>
    </row>
    <row r="58820" spans="1:9" x14ac:dyDescent="0.35">
      <c r="A58820" s="1" t="s">
        <v>102960</v>
      </c>
      <c r="B58820" s="1" t="s">
        <v>102957</v>
      </c>
      <c r="C58820" s="1" t="s">
        <v>102961</v>
      </c>
      <c r="D58820" s="3">
        <v>1</v>
      </c>
      <c r="E58820" s="3">
        <v>37</v>
      </c>
      <c r="F58820" s="2">
        <v>44644</v>
      </c>
      <c r="G58820" s="1" t="s">
        <v>12</v>
      </c>
      <c r="H58820" s="4">
        <v>70</v>
      </c>
      <c r="I58820" s="1" t="s">
        <v>22</v>
      </c>
    </row>
    <row r="58821" spans="1:9" x14ac:dyDescent="0.35">
      <c r="A58821" s="1" t="s">
        <v>102962</v>
      </c>
      <c r="B58821" s="1" t="s">
        <v>102957</v>
      </c>
      <c r="C58821" s="1" t="s">
        <v>102963</v>
      </c>
      <c r="D58821" s="3">
        <v>1</v>
      </c>
      <c r="E58821" s="3">
        <v>40</v>
      </c>
      <c r="F58821" s="2">
        <v>44644</v>
      </c>
      <c r="G58821" s="1" t="s">
        <v>492</v>
      </c>
      <c r="H58821" s="4">
        <v>70</v>
      </c>
      <c r="I58821" s="1" t="s">
        <v>13</v>
      </c>
    </row>
    <row r="58822" spans="1:9" x14ac:dyDescent="0.35">
      <c r="A58822" s="1" t="s">
        <v>102964</v>
      </c>
      <c r="B58822" s="1" t="s">
        <v>102965</v>
      </c>
      <c r="C58822" s="1" t="s">
        <v>102966</v>
      </c>
      <c r="D58822" s="3">
        <v>0</v>
      </c>
      <c r="E58822" s="3">
        <v>25</v>
      </c>
      <c r="F58822" s="2">
        <v>43952</v>
      </c>
      <c r="G58822" s="1" t="s">
        <v>12</v>
      </c>
      <c r="H58822" s="4">
        <v>112</v>
      </c>
      <c r="I58822" s="1" t="s">
        <v>13</v>
      </c>
    </row>
    <row r="58823" spans="1:9" x14ac:dyDescent="0.35">
      <c r="A58823" s="1" t="s">
        <v>102967</v>
      </c>
      <c r="B58823" s="1" t="s">
        <v>102965</v>
      </c>
      <c r="C58823" s="1" t="s">
        <v>70198</v>
      </c>
      <c r="D58823" s="3">
        <v>0</v>
      </c>
      <c r="E58823" s="3">
        <v>22</v>
      </c>
      <c r="F58823" s="2">
        <v>43942</v>
      </c>
      <c r="G58823" s="1" t="s">
        <v>12</v>
      </c>
      <c r="H58823" s="4">
        <v>112</v>
      </c>
      <c r="I58823" s="1" t="s">
        <v>13</v>
      </c>
    </row>
    <row r="58824" spans="1:9" x14ac:dyDescent="0.35">
      <c r="A58824" s="1" t="s">
        <v>102968</v>
      </c>
      <c r="B58824" s="1" t="s">
        <v>102969</v>
      </c>
      <c r="C58824" s="1" t="s">
        <v>96585</v>
      </c>
      <c r="D58824" s="3">
        <v>5</v>
      </c>
      <c r="E58824" s="3">
        <v>39</v>
      </c>
      <c r="F58824" s="2">
        <v>44649</v>
      </c>
      <c r="G58824" s="1" t="s">
        <v>12</v>
      </c>
      <c r="H58824" s="4">
        <v>586</v>
      </c>
      <c r="I58824" s="1" t="s">
        <v>13</v>
      </c>
    </row>
    <row r="58825" spans="1:9" x14ac:dyDescent="0.35">
      <c r="A58825" s="1" t="s">
        <v>102970</v>
      </c>
      <c r="B58825" s="1" t="s">
        <v>3449</v>
      </c>
      <c r="C58825" s="1" t="s">
        <v>1644</v>
      </c>
      <c r="D58825" s="3">
        <v>12</v>
      </c>
      <c r="E58825" s="3">
        <v>48</v>
      </c>
      <c r="F58825" s="2">
        <v>38555</v>
      </c>
      <c r="G58825" s="1" t="s">
        <v>12</v>
      </c>
      <c r="H58825" s="4">
        <v>1195</v>
      </c>
      <c r="I58825" s="1" t="s">
        <v>97</v>
      </c>
    </row>
    <row r="58826" spans="1:9" x14ac:dyDescent="0.35">
      <c r="A58826" s="1" t="s">
        <v>102971</v>
      </c>
      <c r="B58826" s="1" t="s">
        <v>102972</v>
      </c>
      <c r="C58826" s="1" t="s">
        <v>102973</v>
      </c>
      <c r="D58826" s="3">
        <v>3</v>
      </c>
      <c r="E58826" s="3">
        <v>4</v>
      </c>
      <c r="F58826" s="2">
        <v>44367</v>
      </c>
      <c r="G58826" s="1" t="s">
        <v>33</v>
      </c>
      <c r="H58826" s="4">
        <v>535</v>
      </c>
      <c r="I58826" s="1" t="s">
        <v>13</v>
      </c>
    </row>
    <row r="58827" spans="1:9" x14ac:dyDescent="0.35">
      <c r="A58827" s="1" t="s">
        <v>102974</v>
      </c>
      <c r="B58827" s="1" t="s">
        <v>102975</v>
      </c>
      <c r="C58827" s="1" t="s">
        <v>12031</v>
      </c>
      <c r="D58827" s="3">
        <v>7</v>
      </c>
      <c r="E58827" s="3">
        <v>4</v>
      </c>
      <c r="F58827" s="2">
        <v>44392</v>
      </c>
      <c r="G58827" s="1" t="s">
        <v>12</v>
      </c>
      <c r="H58827" s="4">
        <v>669</v>
      </c>
      <c r="I58827" s="1" t="s">
        <v>22</v>
      </c>
    </row>
    <row r="58828" spans="1:9" x14ac:dyDescent="0.35">
      <c r="A58828" s="1" t="s">
        <v>102976</v>
      </c>
      <c r="B58828" s="1" t="s">
        <v>102977</v>
      </c>
      <c r="C58828" s="1" t="s">
        <v>38039</v>
      </c>
      <c r="D58828" s="3">
        <v>5</v>
      </c>
      <c r="E58828" s="3">
        <v>22</v>
      </c>
      <c r="F58828" s="2">
        <v>44133</v>
      </c>
      <c r="G58828" s="1" t="s">
        <v>12</v>
      </c>
      <c r="H58828" s="4">
        <v>379</v>
      </c>
      <c r="I58828" s="1" t="s">
        <v>13</v>
      </c>
    </row>
    <row r="58829" spans="1:9" x14ac:dyDescent="0.35">
      <c r="A58829" s="1" t="s">
        <v>102978</v>
      </c>
      <c r="B58829" s="1" t="s">
        <v>3861</v>
      </c>
      <c r="C58829" s="1" t="s">
        <v>7755</v>
      </c>
      <c r="D58829" s="3">
        <v>3</v>
      </c>
      <c r="E58829" s="3">
        <v>44</v>
      </c>
      <c r="F58829" s="2">
        <v>43073</v>
      </c>
      <c r="G58829" s="1" t="s">
        <v>12</v>
      </c>
      <c r="H58829" s="4">
        <v>501</v>
      </c>
      <c r="I58829" s="1" t="s">
        <v>13</v>
      </c>
    </row>
    <row r="58830" spans="1:9" x14ac:dyDescent="0.35">
      <c r="A58830" s="1" t="s">
        <v>102979</v>
      </c>
      <c r="B58830" s="1" t="s">
        <v>27411</v>
      </c>
      <c r="C58830" s="1" t="s">
        <v>27411</v>
      </c>
      <c r="D58830" s="3">
        <v>9</v>
      </c>
      <c r="E58830" s="3">
        <v>41</v>
      </c>
      <c r="F58830" s="2">
        <v>41395</v>
      </c>
      <c r="G58830" s="1" t="s">
        <v>12</v>
      </c>
      <c r="H58830" s="4">
        <v>569</v>
      </c>
      <c r="I58830" s="1" t="s">
        <v>134</v>
      </c>
    </row>
    <row r="58831" spans="1:9" x14ac:dyDescent="0.35">
      <c r="A58831" s="1" t="s">
        <v>102980</v>
      </c>
      <c r="B58831" s="1" t="s">
        <v>102981</v>
      </c>
      <c r="C58831" s="1" t="s">
        <v>561</v>
      </c>
      <c r="D58831" s="3">
        <v>11</v>
      </c>
      <c r="E58831" s="3">
        <v>53</v>
      </c>
      <c r="F58831" s="2">
        <v>44495</v>
      </c>
      <c r="G58831" s="1" t="s">
        <v>12</v>
      </c>
      <c r="H58831" s="4">
        <v>1101</v>
      </c>
      <c r="I58831" s="1" t="s">
        <v>13</v>
      </c>
    </row>
    <row r="58832" spans="1:9" x14ac:dyDescent="0.35">
      <c r="A58832" s="1" t="s">
        <v>102982</v>
      </c>
      <c r="B58832" s="1" t="s">
        <v>1968</v>
      </c>
      <c r="C58832" s="1" t="s">
        <v>10682</v>
      </c>
      <c r="D58832" s="3">
        <v>8</v>
      </c>
      <c r="E58832" s="3">
        <v>6</v>
      </c>
      <c r="F58832" s="2">
        <v>41429</v>
      </c>
      <c r="G58832" s="1" t="s">
        <v>12</v>
      </c>
      <c r="H58832" s="4">
        <v>836</v>
      </c>
      <c r="I58832" s="1" t="s">
        <v>13</v>
      </c>
    </row>
    <row r="58833" spans="1:9" x14ac:dyDescent="0.35">
      <c r="A58833" s="1" t="s">
        <v>102983</v>
      </c>
      <c r="B58833" s="1" t="s">
        <v>102984</v>
      </c>
      <c r="C58833" s="1" t="s">
        <v>102984</v>
      </c>
      <c r="D58833" s="3">
        <v>11</v>
      </c>
      <c r="E58833" s="3">
        <v>22</v>
      </c>
      <c r="F58833" s="2">
        <v>43846</v>
      </c>
      <c r="G58833" s="1" t="s">
        <v>12</v>
      </c>
      <c r="H58833" s="4">
        <v>888</v>
      </c>
      <c r="I58833" s="1" t="s">
        <v>22</v>
      </c>
    </row>
    <row r="58834" spans="1:9" x14ac:dyDescent="0.35">
      <c r="A58834" s="1" t="s">
        <v>102985</v>
      </c>
      <c r="B58834" s="1" t="s">
        <v>102986</v>
      </c>
      <c r="C58834" s="1" t="s">
        <v>102986</v>
      </c>
      <c r="D58834" s="3">
        <v>4</v>
      </c>
      <c r="E58834" s="3">
        <v>25</v>
      </c>
      <c r="F58834" s="2">
        <v>43564</v>
      </c>
      <c r="G58834" s="1" t="s">
        <v>12</v>
      </c>
      <c r="H58834" s="4">
        <v>500</v>
      </c>
      <c r="I58834" s="1" t="s">
        <v>13</v>
      </c>
    </row>
    <row r="58835" spans="1:9" x14ac:dyDescent="0.35">
      <c r="A58835" s="1" t="s">
        <v>102987</v>
      </c>
      <c r="B58835" s="1" t="s">
        <v>44196</v>
      </c>
      <c r="C58835" s="1" t="s">
        <v>7227</v>
      </c>
      <c r="D58835" s="3">
        <v>1</v>
      </c>
      <c r="E58835" s="3">
        <v>21</v>
      </c>
      <c r="F58835" s="2">
        <v>44159</v>
      </c>
      <c r="G58835" s="1" t="s">
        <v>33</v>
      </c>
      <c r="H58835" s="4">
        <v>300</v>
      </c>
      <c r="I58835" s="1" t="s">
        <v>13</v>
      </c>
    </row>
    <row r="58836" spans="1:9" x14ac:dyDescent="0.35">
      <c r="A58836" s="1" t="s">
        <v>102988</v>
      </c>
      <c r="B58836" s="1" t="s">
        <v>102989</v>
      </c>
      <c r="C58836" s="1" t="s">
        <v>102989</v>
      </c>
      <c r="D58836" s="3">
        <v>5</v>
      </c>
      <c r="E58836" s="3">
        <v>55</v>
      </c>
      <c r="F58836" s="2">
        <v>44628</v>
      </c>
      <c r="G58836" s="1" t="s">
        <v>12</v>
      </c>
      <c r="H58836" s="4">
        <v>469</v>
      </c>
      <c r="I58836" s="1" t="s">
        <v>13</v>
      </c>
    </row>
    <row r="58837" spans="1:9" x14ac:dyDescent="0.35">
      <c r="A58837" s="1" t="s">
        <v>102990</v>
      </c>
      <c r="B58837" s="1" t="s">
        <v>102991</v>
      </c>
      <c r="C58837" s="1" t="s">
        <v>2612</v>
      </c>
      <c r="D58837" s="3">
        <v>10</v>
      </c>
      <c r="E58837" s="3">
        <v>8</v>
      </c>
      <c r="F58837" s="2">
        <v>43956</v>
      </c>
      <c r="G58837" s="1" t="s">
        <v>12</v>
      </c>
      <c r="H58837" s="4">
        <v>1005</v>
      </c>
      <c r="I58837" s="1" t="s">
        <v>22</v>
      </c>
    </row>
    <row r="58838" spans="1:9" x14ac:dyDescent="0.35">
      <c r="A58838" s="1" t="s">
        <v>102992</v>
      </c>
      <c r="B58838" s="1" t="s">
        <v>102993</v>
      </c>
      <c r="C58838" s="1" t="s">
        <v>102993</v>
      </c>
      <c r="D58838" s="3">
        <v>4</v>
      </c>
      <c r="E58838" s="3">
        <v>11</v>
      </c>
      <c r="F58838" s="2">
        <v>43480</v>
      </c>
      <c r="G58838" s="1" t="s">
        <v>12</v>
      </c>
      <c r="H58838" s="4">
        <v>500</v>
      </c>
      <c r="I58838" s="1" t="s">
        <v>13</v>
      </c>
    </row>
    <row r="58839" spans="1:9" x14ac:dyDescent="0.35">
      <c r="A58839" s="1" t="s">
        <v>102994</v>
      </c>
      <c r="B58839" s="1" t="s">
        <v>102995</v>
      </c>
      <c r="C58839" s="1" t="s">
        <v>102995</v>
      </c>
      <c r="D58839" s="3">
        <v>8</v>
      </c>
      <c r="E58839" s="3">
        <v>17</v>
      </c>
      <c r="F58839" s="2">
        <v>44407</v>
      </c>
      <c r="G58839" s="1" t="s">
        <v>12</v>
      </c>
      <c r="H58839" s="4">
        <v>633</v>
      </c>
      <c r="I58839" s="1" t="s">
        <v>13</v>
      </c>
    </row>
    <row r="58840" spans="1:9" x14ac:dyDescent="0.35">
      <c r="A58840" s="1" t="s">
        <v>102996</v>
      </c>
      <c r="B58840" s="1" t="s">
        <v>102997</v>
      </c>
      <c r="C58840" s="1" t="s">
        <v>1810</v>
      </c>
      <c r="D58840" s="3">
        <v>3</v>
      </c>
      <c r="E58840" s="3">
        <v>54</v>
      </c>
      <c r="F58840" s="2">
        <v>44460</v>
      </c>
      <c r="G58840" s="1" t="s">
        <v>12</v>
      </c>
      <c r="H58840" s="4">
        <v>586</v>
      </c>
      <c r="I58840" s="1" t="s">
        <v>13</v>
      </c>
    </row>
    <row r="58841" spans="1:9" x14ac:dyDescent="0.35">
      <c r="A58841" s="1" t="s">
        <v>102998</v>
      </c>
      <c r="B58841" s="1" t="s">
        <v>58926</v>
      </c>
      <c r="C58841" s="1" t="s">
        <v>58926</v>
      </c>
      <c r="D58841" s="3">
        <v>9</v>
      </c>
      <c r="E58841" s="3">
        <v>47</v>
      </c>
      <c r="F58841" s="2">
        <v>43683</v>
      </c>
      <c r="G58841" s="1" t="s">
        <v>12</v>
      </c>
      <c r="H58841" s="4">
        <v>1005</v>
      </c>
      <c r="I58841" s="1" t="s">
        <v>22</v>
      </c>
    </row>
    <row r="58842" spans="1:9" x14ac:dyDescent="0.35">
      <c r="A58842" s="1" t="s">
        <v>102999</v>
      </c>
      <c r="B58842" s="1" t="s">
        <v>103000</v>
      </c>
      <c r="C58842" s="1" t="s">
        <v>103000</v>
      </c>
      <c r="D58842" s="3">
        <v>0</v>
      </c>
      <c r="E58842" s="3">
        <v>45</v>
      </c>
      <c r="F58842" s="2">
        <v>36819</v>
      </c>
      <c r="G58842" s="1" t="s">
        <v>12</v>
      </c>
      <c r="H58842" s="4">
        <v>166</v>
      </c>
      <c r="I58842" s="1" t="s">
        <v>13</v>
      </c>
    </row>
    <row r="58843" spans="1:9" x14ac:dyDescent="0.35">
      <c r="A58843" s="1" t="s">
        <v>103001</v>
      </c>
      <c r="B58843" s="1" t="s">
        <v>103002</v>
      </c>
      <c r="C58843" s="1" t="s">
        <v>103002</v>
      </c>
      <c r="D58843" s="3">
        <v>4</v>
      </c>
      <c r="E58843" s="3">
        <v>14</v>
      </c>
      <c r="F58843" s="2">
        <v>43859</v>
      </c>
      <c r="G58843" s="1" t="s">
        <v>12</v>
      </c>
      <c r="H58843" s="4">
        <v>586</v>
      </c>
      <c r="I58843" s="1" t="s">
        <v>134</v>
      </c>
    </row>
    <row r="58844" spans="1:9" x14ac:dyDescent="0.35">
      <c r="A58844" s="1" t="s">
        <v>103003</v>
      </c>
      <c r="B58844" s="1" t="s">
        <v>103004</v>
      </c>
      <c r="C58844" s="1" t="s">
        <v>1841</v>
      </c>
      <c r="D58844" s="3">
        <v>19</v>
      </c>
      <c r="E58844" s="3">
        <v>46</v>
      </c>
      <c r="F58844" s="2">
        <v>44231</v>
      </c>
      <c r="G58844" s="1" t="s">
        <v>12</v>
      </c>
      <c r="H58844" s="4">
        <v>949</v>
      </c>
      <c r="I58844" s="1" t="s">
        <v>13</v>
      </c>
    </row>
    <row r="58845" spans="1:9" x14ac:dyDescent="0.35">
      <c r="A58845" s="1" t="s">
        <v>103005</v>
      </c>
      <c r="B58845" s="1" t="s">
        <v>103006</v>
      </c>
      <c r="C58845" s="1" t="s">
        <v>54879</v>
      </c>
      <c r="D58845" s="3">
        <v>10</v>
      </c>
      <c r="E58845" s="3">
        <v>40</v>
      </c>
      <c r="F58845" s="2">
        <v>41254</v>
      </c>
      <c r="G58845" s="1" t="s">
        <v>12</v>
      </c>
      <c r="H58845" s="4">
        <v>836</v>
      </c>
      <c r="I58845" s="1" t="s">
        <v>13</v>
      </c>
    </row>
    <row r="58846" spans="1:9" x14ac:dyDescent="0.35">
      <c r="A58846" s="1" t="s">
        <v>103007</v>
      </c>
      <c r="B58846" s="1" t="s">
        <v>35731</v>
      </c>
      <c r="C58846" s="1" t="s">
        <v>35731</v>
      </c>
      <c r="D58846" s="3">
        <v>9</v>
      </c>
      <c r="E58846" s="3">
        <v>12</v>
      </c>
      <c r="F58846" s="2">
        <v>43235</v>
      </c>
      <c r="G58846" s="1" t="s">
        <v>12</v>
      </c>
      <c r="H58846" s="4">
        <v>1005</v>
      </c>
      <c r="I58846" s="1" t="s">
        <v>13</v>
      </c>
    </row>
    <row r="58847" spans="1:9" x14ac:dyDescent="0.35">
      <c r="A58847" s="1" t="s">
        <v>103008</v>
      </c>
      <c r="B58847" s="1" t="s">
        <v>103009</v>
      </c>
      <c r="C58847" s="1" t="s">
        <v>103010</v>
      </c>
      <c r="D58847" s="3">
        <v>8</v>
      </c>
      <c r="E58847" s="3">
        <v>25</v>
      </c>
      <c r="F58847" s="2">
        <v>44019</v>
      </c>
      <c r="G58847" s="1" t="s">
        <v>12</v>
      </c>
      <c r="H58847" s="4">
        <v>500</v>
      </c>
      <c r="I58847" s="1" t="s">
        <v>22</v>
      </c>
    </row>
    <row r="58848" spans="1:9" x14ac:dyDescent="0.35">
      <c r="A58848" s="1" t="s">
        <v>103011</v>
      </c>
      <c r="B58848" s="1" t="s">
        <v>15439</v>
      </c>
      <c r="C58848" s="1" t="s">
        <v>15443</v>
      </c>
      <c r="D58848" s="3">
        <v>8</v>
      </c>
      <c r="E58848" s="3">
        <v>49</v>
      </c>
      <c r="F58848" s="2">
        <v>44043</v>
      </c>
      <c r="G58848" s="1" t="s">
        <v>492</v>
      </c>
      <c r="H58848" s="4">
        <v>668</v>
      </c>
      <c r="I58848" s="1" t="s">
        <v>376</v>
      </c>
    </row>
    <row r="58849" spans="1:9" x14ac:dyDescent="0.35">
      <c r="A58849" s="1" t="s">
        <v>103012</v>
      </c>
      <c r="B58849" s="1" t="s">
        <v>773</v>
      </c>
      <c r="C58849" s="1" t="s">
        <v>773</v>
      </c>
      <c r="D58849" s="3">
        <v>4</v>
      </c>
      <c r="E58849" s="3">
        <v>55</v>
      </c>
      <c r="F58849" s="2">
        <v>44019</v>
      </c>
      <c r="G58849" s="1" t="s">
        <v>12</v>
      </c>
      <c r="H58849" s="4">
        <v>501</v>
      </c>
      <c r="I58849" s="1" t="s">
        <v>22</v>
      </c>
    </row>
    <row r="58850" spans="1:9" x14ac:dyDescent="0.35">
      <c r="A58850" s="1" t="s">
        <v>103013</v>
      </c>
      <c r="B58850" s="1" t="s">
        <v>19307</v>
      </c>
      <c r="C58850" s="1" t="s">
        <v>25082</v>
      </c>
      <c r="D58850" s="3">
        <v>8</v>
      </c>
      <c r="E58850" s="3">
        <v>30</v>
      </c>
      <c r="F58850" s="2">
        <v>44292</v>
      </c>
      <c r="G58850" s="1" t="s">
        <v>33</v>
      </c>
      <c r="H58850" s="4">
        <v>736</v>
      </c>
      <c r="I58850" s="1" t="s">
        <v>13</v>
      </c>
    </row>
    <row r="58851" spans="1:9" x14ac:dyDescent="0.35">
      <c r="A58851" s="1" t="s">
        <v>103014</v>
      </c>
      <c r="B58851" s="1" t="s">
        <v>6740</v>
      </c>
      <c r="C58851" s="1" t="s">
        <v>6740</v>
      </c>
      <c r="D58851" s="3">
        <v>0</v>
      </c>
      <c r="E58851" s="3">
        <v>39</v>
      </c>
      <c r="F58851" s="2">
        <v>42948</v>
      </c>
      <c r="G58851" s="1" t="s">
        <v>33</v>
      </c>
      <c r="H58851" s="4">
        <v>65</v>
      </c>
      <c r="I58851" s="1" t="s">
        <v>13</v>
      </c>
    </row>
    <row r="58852" spans="1:9" x14ac:dyDescent="0.35">
      <c r="A58852" s="1" t="s">
        <v>103015</v>
      </c>
      <c r="B58852" s="1" t="s">
        <v>6740</v>
      </c>
      <c r="C58852" s="1" t="s">
        <v>6740</v>
      </c>
      <c r="D58852" s="3">
        <v>0</v>
      </c>
      <c r="E58852" s="3">
        <v>42</v>
      </c>
      <c r="F58852" s="2">
        <v>42948</v>
      </c>
      <c r="G58852" s="1" t="s">
        <v>33</v>
      </c>
      <c r="H58852" s="4">
        <v>65</v>
      </c>
      <c r="I58852" s="1" t="s">
        <v>13</v>
      </c>
    </row>
    <row r="58853" spans="1:9" x14ac:dyDescent="0.35">
      <c r="A58853" s="1" t="s">
        <v>103016</v>
      </c>
      <c r="B58853" s="1" t="s">
        <v>6740</v>
      </c>
      <c r="C58853" s="1" t="s">
        <v>6740</v>
      </c>
      <c r="D58853" s="3">
        <v>1</v>
      </c>
      <c r="E58853" s="3">
        <v>29</v>
      </c>
      <c r="F58853" s="2">
        <v>42948</v>
      </c>
      <c r="G58853" s="1" t="s">
        <v>33</v>
      </c>
      <c r="H58853" s="4">
        <v>65</v>
      </c>
      <c r="I58853" s="1" t="s">
        <v>13</v>
      </c>
    </row>
    <row r="58854" spans="1:9" x14ac:dyDescent="0.35">
      <c r="A58854" s="1" t="s">
        <v>103017</v>
      </c>
      <c r="B58854" s="1" t="s">
        <v>45673</v>
      </c>
      <c r="C58854" s="1" t="s">
        <v>2534</v>
      </c>
      <c r="D58854" s="3">
        <v>4</v>
      </c>
      <c r="E58854" s="3">
        <v>48</v>
      </c>
      <c r="F58854" s="2">
        <v>44407</v>
      </c>
      <c r="G58854" s="1" t="s">
        <v>12</v>
      </c>
      <c r="H58854" s="4">
        <v>469</v>
      </c>
      <c r="I58854" s="1" t="s">
        <v>13</v>
      </c>
    </row>
    <row r="58855" spans="1:9" x14ac:dyDescent="0.35">
      <c r="A58855" s="1" t="s">
        <v>103018</v>
      </c>
      <c r="B58855" s="1" t="s">
        <v>45673</v>
      </c>
      <c r="C58855" s="1" t="s">
        <v>700</v>
      </c>
      <c r="D58855" s="3">
        <v>7</v>
      </c>
      <c r="E58855" s="3">
        <v>20</v>
      </c>
      <c r="F58855" s="2">
        <v>44419</v>
      </c>
      <c r="G58855" s="1" t="s">
        <v>12</v>
      </c>
      <c r="H58855" s="4">
        <v>586</v>
      </c>
      <c r="I58855" s="1" t="s">
        <v>13</v>
      </c>
    </row>
    <row r="58856" spans="1:9" x14ac:dyDescent="0.35">
      <c r="A58856" s="1" t="s">
        <v>103019</v>
      </c>
      <c r="B58856" s="1" t="s">
        <v>103020</v>
      </c>
      <c r="C58856" s="1" t="s">
        <v>2904</v>
      </c>
      <c r="D58856" s="3">
        <v>3</v>
      </c>
      <c r="E58856" s="3">
        <v>23</v>
      </c>
      <c r="F58856" s="2">
        <v>36510</v>
      </c>
      <c r="G58856" s="1" t="s">
        <v>12</v>
      </c>
      <c r="H58856" s="4">
        <v>398</v>
      </c>
      <c r="I58856" s="1" t="s">
        <v>13</v>
      </c>
    </row>
    <row r="58857" spans="1:9" x14ac:dyDescent="0.35">
      <c r="A58857" s="1" t="s">
        <v>103021</v>
      </c>
      <c r="B58857" s="1" t="s">
        <v>103022</v>
      </c>
      <c r="C58857" s="1" t="s">
        <v>103023</v>
      </c>
      <c r="D58857" s="3">
        <v>3</v>
      </c>
      <c r="E58857" s="3">
        <v>40</v>
      </c>
      <c r="F58857" s="2">
        <v>39730</v>
      </c>
      <c r="G58857" s="1" t="s">
        <v>12</v>
      </c>
      <c r="H58857" s="4">
        <v>468</v>
      </c>
      <c r="I58857" s="1" t="s">
        <v>97</v>
      </c>
    </row>
    <row r="58858" spans="1:9" x14ac:dyDescent="0.35">
      <c r="A58858" s="1" t="s">
        <v>103024</v>
      </c>
      <c r="B58858" s="1" t="s">
        <v>103025</v>
      </c>
      <c r="C58858" s="1" t="s">
        <v>6131</v>
      </c>
      <c r="D58858" s="3">
        <v>5</v>
      </c>
      <c r="E58858" s="3">
        <v>5</v>
      </c>
      <c r="F58858" s="2">
        <v>44397</v>
      </c>
      <c r="G58858" s="1" t="s">
        <v>12</v>
      </c>
      <c r="H58858" s="4">
        <v>703</v>
      </c>
      <c r="I58858" s="1" t="s">
        <v>13</v>
      </c>
    </row>
    <row r="58859" spans="1:9" x14ac:dyDescent="0.35">
      <c r="A58859" s="1" t="s">
        <v>103026</v>
      </c>
      <c r="B58859" s="1" t="s">
        <v>31099</v>
      </c>
      <c r="C58859" s="1" t="s">
        <v>1011</v>
      </c>
      <c r="D58859" s="3">
        <v>0</v>
      </c>
      <c r="E58859" s="3">
        <v>1</v>
      </c>
      <c r="F58859" s="2">
        <v>44638</v>
      </c>
      <c r="G58859" s="1" t="s">
        <v>12</v>
      </c>
      <c r="H58859" s="4">
        <v>93</v>
      </c>
      <c r="I58859" s="1" t="s">
        <v>13</v>
      </c>
    </row>
    <row r="58860" spans="1:9" x14ac:dyDescent="0.35">
      <c r="A58860" s="1" t="s">
        <v>103027</v>
      </c>
      <c r="B58860" s="1" t="s">
        <v>103028</v>
      </c>
      <c r="C58860" s="1" t="s">
        <v>103028</v>
      </c>
      <c r="D58860" s="3">
        <v>10</v>
      </c>
      <c r="E58860" s="3">
        <v>19</v>
      </c>
      <c r="F58860" s="2">
        <v>43781</v>
      </c>
      <c r="G58860" s="1" t="s">
        <v>12</v>
      </c>
      <c r="H58860" s="4">
        <v>585</v>
      </c>
      <c r="I58860" s="1" t="s">
        <v>22</v>
      </c>
    </row>
    <row r="58861" spans="1:9" x14ac:dyDescent="0.35">
      <c r="A58861" s="1" t="s">
        <v>103029</v>
      </c>
      <c r="B58861" s="1" t="s">
        <v>7285</v>
      </c>
      <c r="C58861" s="1" t="s">
        <v>10626</v>
      </c>
      <c r="D58861" s="3">
        <v>0</v>
      </c>
      <c r="E58861" s="3">
        <v>51</v>
      </c>
      <c r="F58861" s="2">
        <v>44650</v>
      </c>
      <c r="G58861" s="1" t="s">
        <v>33</v>
      </c>
      <c r="H58861" s="4">
        <v>233</v>
      </c>
      <c r="I58861" s="1" t="s">
        <v>13</v>
      </c>
    </row>
    <row r="58862" spans="1:9" x14ac:dyDescent="0.35">
      <c r="A58862" s="1" t="s">
        <v>103030</v>
      </c>
      <c r="B58862" s="1" t="s">
        <v>19852</v>
      </c>
      <c r="C58862" s="1" t="s">
        <v>1023</v>
      </c>
      <c r="D58862" s="3">
        <v>0</v>
      </c>
      <c r="E58862" s="3">
        <v>8</v>
      </c>
      <c r="F58862" s="2">
        <v>43493</v>
      </c>
      <c r="G58862" s="1" t="s">
        <v>12</v>
      </c>
      <c r="H58862" s="4">
        <v>164</v>
      </c>
      <c r="I58862" s="1" t="s">
        <v>13</v>
      </c>
    </row>
    <row r="58863" spans="1:9" x14ac:dyDescent="0.35">
      <c r="A58863" s="1" t="s">
        <v>103031</v>
      </c>
      <c r="B58863" s="1" t="s">
        <v>9801</v>
      </c>
      <c r="C58863" s="1" t="s">
        <v>4114</v>
      </c>
      <c r="D58863" s="3">
        <v>7</v>
      </c>
      <c r="E58863" s="3">
        <v>34</v>
      </c>
      <c r="F58863" s="2">
        <v>43886</v>
      </c>
      <c r="G58863" s="1" t="s">
        <v>12</v>
      </c>
      <c r="H58863" s="4">
        <v>668</v>
      </c>
      <c r="I58863" s="1" t="s">
        <v>22</v>
      </c>
    </row>
    <row r="58864" spans="1:9" x14ac:dyDescent="0.35">
      <c r="A58864" s="1" t="s">
        <v>103032</v>
      </c>
      <c r="B58864" s="1" t="s">
        <v>103033</v>
      </c>
      <c r="C58864" s="1" t="s">
        <v>87273</v>
      </c>
      <c r="D58864" s="3">
        <v>6</v>
      </c>
      <c r="E58864" s="3">
        <v>21</v>
      </c>
      <c r="F58864" s="2">
        <v>44537</v>
      </c>
      <c r="G58864" s="1" t="s">
        <v>12</v>
      </c>
      <c r="H58864" s="4">
        <v>703</v>
      </c>
      <c r="I58864" s="1" t="s">
        <v>13</v>
      </c>
    </row>
    <row r="58865" spans="1:9" x14ac:dyDescent="0.35">
      <c r="A58865" s="1" t="s">
        <v>103034</v>
      </c>
      <c r="B58865" s="1" t="s">
        <v>32855</v>
      </c>
      <c r="C58865" s="1" t="s">
        <v>1011</v>
      </c>
      <c r="D58865" s="3">
        <v>0</v>
      </c>
      <c r="E58865" s="3">
        <v>22</v>
      </c>
      <c r="F58865" s="2">
        <v>44621</v>
      </c>
      <c r="G58865" s="1" t="s">
        <v>12</v>
      </c>
      <c r="H58865" s="4">
        <v>93</v>
      </c>
      <c r="I58865" s="1" t="s">
        <v>13</v>
      </c>
    </row>
    <row r="58866" spans="1:9" x14ac:dyDescent="0.35">
      <c r="A58866" s="1" t="s">
        <v>103035</v>
      </c>
      <c r="B58866" s="1" t="s">
        <v>19600</v>
      </c>
      <c r="C58866" s="1" t="s">
        <v>50180</v>
      </c>
      <c r="D58866" s="3">
        <v>1</v>
      </c>
      <c r="E58866" s="3">
        <v>25</v>
      </c>
      <c r="F58866" s="2">
        <v>42717</v>
      </c>
      <c r="G58866" s="1" t="s">
        <v>33</v>
      </c>
      <c r="H58866" s="4">
        <v>267</v>
      </c>
      <c r="I58866" s="1" t="s">
        <v>13</v>
      </c>
    </row>
    <row r="58867" spans="1:9" x14ac:dyDescent="0.35">
      <c r="A58867" s="1" t="s">
        <v>103036</v>
      </c>
      <c r="B58867" s="1" t="s">
        <v>91215</v>
      </c>
      <c r="C58867" s="1" t="s">
        <v>823</v>
      </c>
      <c r="D58867" s="3">
        <v>8</v>
      </c>
      <c r="E58867" s="3">
        <v>20</v>
      </c>
      <c r="F58867" s="2">
        <v>40666</v>
      </c>
      <c r="G58867" s="1" t="s">
        <v>12</v>
      </c>
      <c r="H58867" s="4">
        <v>668</v>
      </c>
      <c r="I58867" s="1" t="s">
        <v>13</v>
      </c>
    </row>
    <row r="58868" spans="1:9" x14ac:dyDescent="0.35">
      <c r="A58868" s="1" t="s">
        <v>103037</v>
      </c>
      <c r="B58868" s="1" t="s">
        <v>103038</v>
      </c>
      <c r="C58868" s="1" t="s">
        <v>4923</v>
      </c>
      <c r="D58868" s="3">
        <v>8</v>
      </c>
      <c r="E58868" s="3">
        <v>57</v>
      </c>
      <c r="F58868" s="2">
        <v>42130</v>
      </c>
      <c r="G58868" s="1" t="s">
        <v>12</v>
      </c>
      <c r="H58868" s="4">
        <v>836</v>
      </c>
      <c r="I58868" s="1" t="s">
        <v>13</v>
      </c>
    </row>
    <row r="58869" spans="1:9" x14ac:dyDescent="0.35">
      <c r="A58869" s="1" t="s">
        <v>103039</v>
      </c>
      <c r="B58869" s="1" t="s">
        <v>103040</v>
      </c>
      <c r="C58869" s="1" t="s">
        <v>15860</v>
      </c>
      <c r="D58869" s="3">
        <v>6</v>
      </c>
      <c r="E58869" s="3">
        <v>5</v>
      </c>
      <c r="F58869" s="2">
        <v>39716</v>
      </c>
      <c r="G58869" s="1" t="s">
        <v>12</v>
      </c>
      <c r="H58869" s="4">
        <v>500</v>
      </c>
      <c r="I58869" s="1" t="s">
        <v>13</v>
      </c>
    </row>
    <row r="58870" spans="1:9" x14ac:dyDescent="0.35">
      <c r="A58870" s="1" t="s">
        <v>103041</v>
      </c>
      <c r="B58870" s="1" t="s">
        <v>101785</v>
      </c>
      <c r="C58870" s="1" t="s">
        <v>1011</v>
      </c>
      <c r="D58870" s="3">
        <v>0</v>
      </c>
      <c r="E58870" s="3">
        <v>14</v>
      </c>
      <c r="F58870" s="2">
        <v>44650</v>
      </c>
      <c r="G58870" s="1" t="s">
        <v>12</v>
      </c>
      <c r="H58870" s="4">
        <v>93</v>
      </c>
      <c r="I58870" s="1" t="s">
        <v>13</v>
      </c>
    </row>
    <row r="58871" spans="1:9" x14ac:dyDescent="0.35">
      <c r="A58871" s="1" t="s">
        <v>103042</v>
      </c>
      <c r="B58871" s="1" t="s">
        <v>589</v>
      </c>
      <c r="C58871" s="1" t="s">
        <v>103043</v>
      </c>
      <c r="D58871" s="3">
        <v>0</v>
      </c>
      <c r="E58871" s="3">
        <v>42</v>
      </c>
      <c r="F58871" s="2">
        <v>39363</v>
      </c>
      <c r="G58871" s="1" t="s">
        <v>33</v>
      </c>
      <c r="H58871" s="4">
        <v>200</v>
      </c>
      <c r="I58871" s="1" t="s">
        <v>13</v>
      </c>
    </row>
    <row r="58872" spans="1:9" x14ac:dyDescent="0.35">
      <c r="A58872" s="1" t="s">
        <v>103044</v>
      </c>
      <c r="B58872" s="1" t="s">
        <v>22678</v>
      </c>
      <c r="C58872" s="1" t="s">
        <v>3698</v>
      </c>
      <c r="D58872" s="3">
        <v>4</v>
      </c>
      <c r="E58872" s="3">
        <v>55</v>
      </c>
      <c r="F58872" s="2">
        <v>41135</v>
      </c>
      <c r="G58872" s="1" t="s">
        <v>12</v>
      </c>
      <c r="H58872" s="4">
        <v>754</v>
      </c>
      <c r="I58872" s="1" t="s">
        <v>13</v>
      </c>
    </row>
    <row r="58873" spans="1:9" x14ac:dyDescent="0.35">
      <c r="A58873" s="1" t="s">
        <v>103045</v>
      </c>
      <c r="B58873" s="1" t="s">
        <v>103033</v>
      </c>
      <c r="C58873" s="1" t="s">
        <v>87273</v>
      </c>
      <c r="D58873" s="3">
        <v>6</v>
      </c>
      <c r="E58873" s="3">
        <v>56</v>
      </c>
      <c r="F58873" s="2">
        <v>44572</v>
      </c>
      <c r="G58873" s="1" t="s">
        <v>12</v>
      </c>
      <c r="H58873" s="4">
        <v>703</v>
      </c>
      <c r="I58873" s="1" t="s">
        <v>13</v>
      </c>
    </row>
    <row r="58874" spans="1:9" x14ac:dyDescent="0.35">
      <c r="A58874" s="1" t="s">
        <v>103046</v>
      </c>
      <c r="B58874" s="1" t="s">
        <v>103033</v>
      </c>
      <c r="C58874" s="1" t="s">
        <v>87273</v>
      </c>
      <c r="D58874" s="3">
        <v>9</v>
      </c>
      <c r="E58874" s="3">
        <v>35</v>
      </c>
      <c r="F58874" s="2">
        <v>44600</v>
      </c>
      <c r="G58874" s="1" t="s">
        <v>12</v>
      </c>
      <c r="H58874" s="4">
        <v>820</v>
      </c>
      <c r="I58874" s="1" t="s">
        <v>13</v>
      </c>
    </row>
    <row r="58875" spans="1:9" x14ac:dyDescent="0.35">
      <c r="A58875" s="1" t="s">
        <v>103047</v>
      </c>
      <c r="B58875" s="1" t="s">
        <v>35663</v>
      </c>
      <c r="C58875" s="1" t="s">
        <v>35663</v>
      </c>
      <c r="D58875" s="3">
        <v>2</v>
      </c>
      <c r="E58875" s="3">
        <v>39</v>
      </c>
      <c r="F58875" s="2">
        <v>41060</v>
      </c>
      <c r="G58875" s="1" t="s">
        <v>33</v>
      </c>
      <c r="H58875" s="4">
        <v>367</v>
      </c>
      <c r="I58875" s="1" t="s">
        <v>13</v>
      </c>
    </row>
    <row r="58876" spans="1:9" x14ac:dyDescent="0.35">
      <c r="A58876" s="1" t="s">
        <v>103048</v>
      </c>
      <c r="B58876" s="1" t="s">
        <v>103049</v>
      </c>
      <c r="C58876" s="1" t="s">
        <v>4183</v>
      </c>
      <c r="D58876" s="3">
        <v>13</v>
      </c>
      <c r="E58876" s="3">
        <v>44</v>
      </c>
      <c r="F58876" s="2">
        <v>41342</v>
      </c>
      <c r="G58876" s="1" t="s">
        <v>12</v>
      </c>
      <c r="H58876" s="4">
        <v>836</v>
      </c>
      <c r="I58876" s="1" t="s">
        <v>13</v>
      </c>
    </row>
    <row r="58877" spans="1:9" x14ac:dyDescent="0.35">
      <c r="A58877" s="1" t="s">
        <v>103050</v>
      </c>
      <c r="B58877" s="1" t="s">
        <v>18265</v>
      </c>
      <c r="C58877" s="1" t="s">
        <v>7139</v>
      </c>
      <c r="D58877" s="3">
        <v>1</v>
      </c>
      <c r="E58877" s="3">
        <v>2</v>
      </c>
      <c r="F58877" s="2">
        <v>43400</v>
      </c>
      <c r="G58877" s="1" t="s">
        <v>12</v>
      </c>
      <c r="H58877" s="4">
        <v>333</v>
      </c>
      <c r="I58877" s="1" t="s">
        <v>13</v>
      </c>
    </row>
    <row r="58878" spans="1:9" x14ac:dyDescent="0.35">
      <c r="A58878" s="1" t="s">
        <v>103051</v>
      </c>
      <c r="B58878" s="1" t="s">
        <v>2657</v>
      </c>
      <c r="C58878" s="1" t="s">
        <v>4063</v>
      </c>
      <c r="D58878" s="3">
        <v>9</v>
      </c>
      <c r="E58878" s="3">
        <v>19</v>
      </c>
      <c r="F58878" s="2">
        <v>44222</v>
      </c>
      <c r="G58878" s="1" t="s">
        <v>12</v>
      </c>
      <c r="H58878" s="4">
        <v>586</v>
      </c>
      <c r="I58878" s="1" t="s">
        <v>13</v>
      </c>
    </row>
    <row r="58879" spans="1:9" x14ac:dyDescent="0.35">
      <c r="A58879" s="1" t="s">
        <v>103052</v>
      </c>
      <c r="B58879" s="1" t="s">
        <v>8441</v>
      </c>
      <c r="C58879" s="1" t="s">
        <v>8442</v>
      </c>
      <c r="D58879" s="3">
        <v>8</v>
      </c>
      <c r="E58879" s="3">
        <v>44</v>
      </c>
      <c r="F58879" s="2">
        <v>43844</v>
      </c>
      <c r="G58879" s="1" t="s">
        <v>12</v>
      </c>
      <c r="H58879" s="4">
        <v>820</v>
      </c>
      <c r="I58879" s="1" t="s">
        <v>97</v>
      </c>
    </row>
    <row r="58880" spans="1:9" x14ac:dyDescent="0.35">
      <c r="A58880" s="1" t="s">
        <v>103053</v>
      </c>
      <c r="B58880" s="1" t="s">
        <v>103054</v>
      </c>
      <c r="C58880" s="1" t="s">
        <v>46339</v>
      </c>
      <c r="D58880" s="3">
        <v>4</v>
      </c>
      <c r="E58880" s="3">
        <v>41</v>
      </c>
      <c r="F58880" s="2">
        <v>44635</v>
      </c>
      <c r="G58880" s="1" t="s">
        <v>12</v>
      </c>
      <c r="H58880" s="4">
        <v>422</v>
      </c>
      <c r="I58880" s="1" t="s">
        <v>13</v>
      </c>
    </row>
    <row r="58881" spans="1:9" x14ac:dyDescent="0.35">
      <c r="A58881" s="1" t="s">
        <v>103055</v>
      </c>
      <c r="B58881" s="1" t="s">
        <v>103056</v>
      </c>
      <c r="C58881" s="1" t="s">
        <v>1219</v>
      </c>
      <c r="D58881" s="3">
        <v>6</v>
      </c>
      <c r="E58881" s="3">
        <v>40</v>
      </c>
      <c r="F58881" s="2">
        <v>43333</v>
      </c>
      <c r="G58881" s="1" t="s">
        <v>12</v>
      </c>
      <c r="H58881" s="4">
        <v>134</v>
      </c>
      <c r="I58881" s="1" t="s">
        <v>13</v>
      </c>
    </row>
    <row r="58882" spans="1:9" x14ac:dyDescent="0.35">
      <c r="A58882" s="1" t="s">
        <v>103057</v>
      </c>
      <c r="B58882" s="1" t="s">
        <v>103058</v>
      </c>
      <c r="C58882" s="1" t="s">
        <v>1764</v>
      </c>
      <c r="D58882" s="3">
        <v>11</v>
      </c>
      <c r="E58882" s="3">
        <v>22</v>
      </c>
      <c r="F58882" s="2">
        <v>44495</v>
      </c>
      <c r="G58882" s="1" t="s">
        <v>12</v>
      </c>
      <c r="H58882" s="4">
        <v>937</v>
      </c>
      <c r="I58882" s="1" t="s">
        <v>22</v>
      </c>
    </row>
    <row r="58883" spans="1:9" x14ac:dyDescent="0.35">
      <c r="A58883" s="1" t="s">
        <v>103059</v>
      </c>
      <c r="B58883" s="1" t="s">
        <v>63534</v>
      </c>
      <c r="C58883" s="1" t="s">
        <v>103060</v>
      </c>
      <c r="D58883" s="3">
        <v>8</v>
      </c>
      <c r="E58883" s="3">
        <v>45</v>
      </c>
      <c r="F58883" s="2">
        <v>43090</v>
      </c>
      <c r="G58883" s="1" t="s">
        <v>12</v>
      </c>
      <c r="H58883" s="4">
        <v>569</v>
      </c>
      <c r="I58883" s="1" t="s">
        <v>134</v>
      </c>
    </row>
    <row r="58884" spans="1:9" x14ac:dyDescent="0.35">
      <c r="A58884" s="1" t="s">
        <v>103061</v>
      </c>
      <c r="B58884" s="1" t="s">
        <v>103062</v>
      </c>
      <c r="C58884" s="1" t="s">
        <v>103062</v>
      </c>
      <c r="D58884" s="3">
        <v>7</v>
      </c>
      <c r="E58884" s="3">
        <v>2</v>
      </c>
      <c r="F58884" s="2">
        <v>44138</v>
      </c>
      <c r="G58884" s="1" t="s">
        <v>12</v>
      </c>
      <c r="H58884" s="4">
        <v>645</v>
      </c>
      <c r="I58884" s="1" t="s">
        <v>13</v>
      </c>
    </row>
    <row r="58885" spans="1:9" x14ac:dyDescent="0.35">
      <c r="A58885" s="1" t="s">
        <v>103063</v>
      </c>
      <c r="B58885" s="1" t="s">
        <v>76635</v>
      </c>
      <c r="C58885" s="1" t="s">
        <v>76635</v>
      </c>
      <c r="D58885" s="3">
        <v>1</v>
      </c>
      <c r="E58885" s="3">
        <v>32</v>
      </c>
      <c r="F58885" s="2">
        <v>44462</v>
      </c>
      <c r="G58885" s="1" t="s">
        <v>12</v>
      </c>
      <c r="H58885" s="4">
        <v>258</v>
      </c>
      <c r="I58885" s="1" t="s">
        <v>13</v>
      </c>
    </row>
    <row r="58886" spans="1:9" x14ac:dyDescent="0.35">
      <c r="A58886" s="1" t="s">
        <v>103064</v>
      </c>
      <c r="B58886" s="1" t="s">
        <v>103065</v>
      </c>
      <c r="C58886" s="1" t="s">
        <v>1210</v>
      </c>
      <c r="D58886" s="3">
        <v>24</v>
      </c>
      <c r="E58886" s="3">
        <v>35</v>
      </c>
      <c r="F58886" s="2">
        <v>43851</v>
      </c>
      <c r="G58886" s="1" t="s">
        <v>12</v>
      </c>
      <c r="H58886" s="4">
        <v>820</v>
      </c>
      <c r="I58886" s="1" t="s">
        <v>13</v>
      </c>
    </row>
    <row r="58887" spans="1:9" x14ac:dyDescent="0.35">
      <c r="A58887" s="1" t="s">
        <v>103066</v>
      </c>
      <c r="B58887" s="1" t="s">
        <v>103067</v>
      </c>
      <c r="C58887" s="1" t="s">
        <v>84581</v>
      </c>
      <c r="D58887" s="3">
        <v>9</v>
      </c>
      <c r="E58887" s="3">
        <v>4</v>
      </c>
      <c r="F58887" s="2">
        <v>43591</v>
      </c>
      <c r="G58887" s="1" t="s">
        <v>12</v>
      </c>
      <c r="H58887" s="4">
        <v>820</v>
      </c>
      <c r="I58887" s="1" t="s">
        <v>13</v>
      </c>
    </row>
    <row r="58888" spans="1:9" x14ac:dyDescent="0.35">
      <c r="A58888" s="1" t="s">
        <v>103068</v>
      </c>
      <c r="B58888" s="1" t="s">
        <v>103069</v>
      </c>
      <c r="C58888" s="1" t="s">
        <v>4842</v>
      </c>
      <c r="D58888" s="3">
        <v>12</v>
      </c>
      <c r="E58888" s="3">
        <v>47</v>
      </c>
      <c r="F58888" s="2">
        <v>44621</v>
      </c>
      <c r="G58888" s="1" t="s">
        <v>12</v>
      </c>
      <c r="H58888" s="4">
        <v>1172</v>
      </c>
      <c r="I58888" s="1" t="s">
        <v>13</v>
      </c>
    </row>
    <row r="58889" spans="1:9" x14ac:dyDescent="0.35">
      <c r="A58889" s="1" t="s">
        <v>103070</v>
      </c>
      <c r="B58889" s="1" t="s">
        <v>103071</v>
      </c>
      <c r="C58889" s="1" t="s">
        <v>752</v>
      </c>
      <c r="D58889" s="3">
        <v>12</v>
      </c>
      <c r="E58889" s="3">
        <v>18</v>
      </c>
      <c r="F58889" s="2">
        <v>44586</v>
      </c>
      <c r="G58889" s="1" t="s">
        <v>12</v>
      </c>
      <c r="H58889" s="4">
        <v>703</v>
      </c>
      <c r="I58889" s="1" t="s">
        <v>13</v>
      </c>
    </row>
    <row r="58890" spans="1:9" x14ac:dyDescent="0.35">
      <c r="A58890" s="1" t="s">
        <v>103072</v>
      </c>
      <c r="B58890" s="1" t="s">
        <v>103073</v>
      </c>
      <c r="C58890" s="1" t="s">
        <v>103073</v>
      </c>
      <c r="D58890" s="3">
        <v>7</v>
      </c>
      <c r="E58890" s="3">
        <v>36</v>
      </c>
      <c r="F58890" s="2">
        <v>44628</v>
      </c>
      <c r="G58890" s="1" t="s">
        <v>12</v>
      </c>
      <c r="H58890" s="4">
        <v>879</v>
      </c>
      <c r="I58890" s="1" t="s">
        <v>13</v>
      </c>
    </row>
    <row r="58891" spans="1:9" x14ac:dyDescent="0.35">
      <c r="A58891" s="1" t="s">
        <v>103074</v>
      </c>
      <c r="B58891" s="1" t="s">
        <v>103075</v>
      </c>
      <c r="C58891" s="1" t="s">
        <v>8247</v>
      </c>
      <c r="D58891" s="3">
        <v>8</v>
      </c>
      <c r="E58891" s="3">
        <v>56</v>
      </c>
      <c r="F58891" s="2">
        <v>44460</v>
      </c>
      <c r="G58891" s="1" t="s">
        <v>12</v>
      </c>
      <c r="H58891" s="4">
        <v>820</v>
      </c>
      <c r="I58891" s="1" t="s">
        <v>13</v>
      </c>
    </row>
    <row r="58892" spans="1:9" x14ac:dyDescent="0.35">
      <c r="A58892" s="1" t="s">
        <v>103076</v>
      </c>
      <c r="B58892" s="1" t="s">
        <v>2395</v>
      </c>
      <c r="C58892" s="1" t="s">
        <v>34116</v>
      </c>
      <c r="D58892" s="3">
        <v>0</v>
      </c>
      <c r="E58892" s="3">
        <v>41</v>
      </c>
      <c r="F58892" s="2">
        <v>41375</v>
      </c>
      <c r="G58892" s="1" t="s">
        <v>12</v>
      </c>
      <c r="H58892" s="4">
        <v>23</v>
      </c>
      <c r="I58892" s="1" t="s">
        <v>13</v>
      </c>
    </row>
    <row r="58893" spans="1:9" x14ac:dyDescent="0.35">
      <c r="A58893" s="1" t="s">
        <v>103077</v>
      </c>
      <c r="B58893" s="1" t="s">
        <v>103078</v>
      </c>
      <c r="C58893" s="1" t="s">
        <v>8600</v>
      </c>
      <c r="D58893" s="3">
        <v>10</v>
      </c>
      <c r="E58893" s="3">
        <v>1</v>
      </c>
      <c r="F58893" s="2">
        <v>44545</v>
      </c>
      <c r="G58893" s="1" t="s">
        <v>12</v>
      </c>
      <c r="H58893" s="4">
        <v>703</v>
      </c>
      <c r="I58893" s="1" t="s">
        <v>13</v>
      </c>
    </row>
    <row r="58894" spans="1:9" x14ac:dyDescent="0.35">
      <c r="A58894" s="1" t="s">
        <v>103079</v>
      </c>
      <c r="B58894" s="1" t="s">
        <v>19207</v>
      </c>
      <c r="C58894" s="1" t="s">
        <v>1011</v>
      </c>
      <c r="D58894" s="3">
        <v>0</v>
      </c>
      <c r="E58894" s="3">
        <v>55</v>
      </c>
      <c r="F58894" s="2">
        <v>44644</v>
      </c>
      <c r="G58894" s="1" t="s">
        <v>12</v>
      </c>
      <c r="H58894" s="4">
        <v>199</v>
      </c>
      <c r="I58894" s="1" t="s">
        <v>13</v>
      </c>
    </row>
    <row r="58895" spans="1:9" x14ac:dyDescent="0.35">
      <c r="A58895" s="1" t="s">
        <v>103080</v>
      </c>
      <c r="B58895" s="1" t="s">
        <v>103081</v>
      </c>
      <c r="C58895" s="1" t="s">
        <v>9627</v>
      </c>
      <c r="D58895" s="3">
        <v>8</v>
      </c>
      <c r="E58895" s="3">
        <v>28</v>
      </c>
      <c r="F58895" s="2">
        <v>39225</v>
      </c>
      <c r="G58895" s="1" t="s">
        <v>12</v>
      </c>
      <c r="H58895" s="4">
        <v>820</v>
      </c>
      <c r="I58895" s="1" t="s">
        <v>13</v>
      </c>
    </row>
    <row r="58896" spans="1:9" x14ac:dyDescent="0.35">
      <c r="A58896" s="1" t="s">
        <v>103082</v>
      </c>
      <c r="B58896" s="1" t="s">
        <v>2109</v>
      </c>
      <c r="C58896" s="1" t="s">
        <v>7465</v>
      </c>
      <c r="D58896" s="3">
        <v>6</v>
      </c>
      <c r="E58896" s="3">
        <v>29</v>
      </c>
      <c r="F58896" s="2">
        <v>44404</v>
      </c>
      <c r="G58896" s="1" t="s">
        <v>12</v>
      </c>
      <c r="H58896" s="4">
        <v>586</v>
      </c>
      <c r="I58896" s="1" t="s">
        <v>13</v>
      </c>
    </row>
    <row r="58897" spans="1:9" x14ac:dyDescent="0.35">
      <c r="A58897" s="1" t="s">
        <v>103083</v>
      </c>
      <c r="B58897" s="1" t="s">
        <v>2256</v>
      </c>
      <c r="C58897" s="1" t="s">
        <v>9215</v>
      </c>
      <c r="D58897" s="3">
        <v>11</v>
      </c>
      <c r="E58897" s="3">
        <v>56</v>
      </c>
      <c r="F58897" s="2">
        <v>43571</v>
      </c>
      <c r="G58897" s="1" t="s">
        <v>12</v>
      </c>
      <c r="H58897" s="4">
        <v>703</v>
      </c>
      <c r="I58897" s="1" t="s">
        <v>13</v>
      </c>
    </row>
    <row r="58898" spans="1:9" x14ac:dyDescent="0.35">
      <c r="A58898" s="1" t="s">
        <v>103084</v>
      </c>
      <c r="B58898" s="1" t="s">
        <v>103085</v>
      </c>
      <c r="C58898" s="1" t="s">
        <v>1687</v>
      </c>
      <c r="D58898" s="3">
        <v>9</v>
      </c>
      <c r="E58898" s="3">
        <v>54</v>
      </c>
      <c r="F58898" s="2">
        <v>44285</v>
      </c>
      <c r="G58898" s="1" t="s">
        <v>12</v>
      </c>
      <c r="H58898" s="4">
        <v>820</v>
      </c>
      <c r="I58898" s="1" t="s">
        <v>13</v>
      </c>
    </row>
    <row r="58899" spans="1:9" x14ac:dyDescent="0.35">
      <c r="A58899" s="1" t="s">
        <v>103086</v>
      </c>
      <c r="B58899" s="1" t="s">
        <v>103087</v>
      </c>
      <c r="C58899" s="1" t="s">
        <v>51755</v>
      </c>
      <c r="D58899" s="3">
        <v>9</v>
      </c>
      <c r="E58899" s="3">
        <v>38</v>
      </c>
      <c r="F58899" s="2">
        <v>43599</v>
      </c>
      <c r="G58899" s="1" t="s">
        <v>12</v>
      </c>
      <c r="H58899" s="4">
        <v>820</v>
      </c>
      <c r="I58899" s="1" t="s">
        <v>13</v>
      </c>
    </row>
    <row r="58900" spans="1:9" x14ac:dyDescent="0.35">
      <c r="A58900" s="1" t="s">
        <v>103088</v>
      </c>
      <c r="B58900" s="1" t="s">
        <v>24153</v>
      </c>
      <c r="C58900" s="1" t="s">
        <v>9185</v>
      </c>
      <c r="D58900" s="3">
        <v>9</v>
      </c>
      <c r="E58900" s="3">
        <v>57</v>
      </c>
      <c r="F58900" s="2">
        <v>44600</v>
      </c>
      <c r="G58900" s="1" t="s">
        <v>12</v>
      </c>
      <c r="H58900" s="4">
        <v>703</v>
      </c>
      <c r="I58900" s="1" t="s">
        <v>13</v>
      </c>
    </row>
    <row r="58901" spans="1:9" x14ac:dyDescent="0.35">
      <c r="A58901" s="1" t="s">
        <v>103089</v>
      </c>
      <c r="B58901" s="1" t="s">
        <v>3808</v>
      </c>
      <c r="C58901" s="1" t="s">
        <v>630</v>
      </c>
      <c r="D58901" s="3">
        <v>7</v>
      </c>
      <c r="E58901" s="3">
        <v>41</v>
      </c>
      <c r="F58901" s="2">
        <v>44517</v>
      </c>
      <c r="G58901" s="1" t="s">
        <v>12</v>
      </c>
      <c r="H58901" s="4">
        <v>434</v>
      </c>
      <c r="I58901" s="1" t="s">
        <v>13</v>
      </c>
    </row>
    <row r="58902" spans="1:9" x14ac:dyDescent="0.35">
      <c r="A58902" s="1" t="s">
        <v>103090</v>
      </c>
      <c r="B58902" s="1" t="s">
        <v>103091</v>
      </c>
      <c r="C58902" s="1" t="s">
        <v>1418</v>
      </c>
      <c r="D58902" s="3">
        <v>11</v>
      </c>
      <c r="E58902" s="3">
        <v>39</v>
      </c>
      <c r="F58902" s="2">
        <v>41255</v>
      </c>
      <c r="G58902" s="1" t="s">
        <v>12</v>
      </c>
      <c r="H58902" s="4">
        <v>836</v>
      </c>
      <c r="I58902" s="1" t="s">
        <v>97</v>
      </c>
    </row>
    <row r="58903" spans="1:9" x14ac:dyDescent="0.35">
      <c r="A58903" s="1" t="s">
        <v>103092</v>
      </c>
      <c r="B58903" s="1" t="s">
        <v>103093</v>
      </c>
      <c r="C58903" s="1" t="s">
        <v>103094</v>
      </c>
      <c r="D58903" s="3">
        <v>2</v>
      </c>
      <c r="E58903" s="3">
        <v>54</v>
      </c>
      <c r="F58903" s="2">
        <v>42271</v>
      </c>
      <c r="G58903" s="1" t="s">
        <v>12</v>
      </c>
      <c r="H58903" s="4">
        <v>233</v>
      </c>
      <c r="I58903" s="1" t="s">
        <v>93</v>
      </c>
    </row>
    <row r="58904" spans="1:9" x14ac:dyDescent="0.35">
      <c r="A58904" s="1" t="s">
        <v>103095</v>
      </c>
      <c r="B58904" s="1" t="s">
        <v>103096</v>
      </c>
      <c r="C58904" s="1" t="s">
        <v>10931</v>
      </c>
      <c r="D58904" s="3">
        <v>6</v>
      </c>
      <c r="E58904" s="3">
        <v>28</v>
      </c>
      <c r="F58904" s="2">
        <v>39713</v>
      </c>
      <c r="G58904" s="1" t="s">
        <v>12</v>
      </c>
      <c r="H58904" s="4">
        <v>586</v>
      </c>
      <c r="I58904" s="1" t="s">
        <v>13</v>
      </c>
    </row>
    <row r="58905" spans="1:9" x14ac:dyDescent="0.35">
      <c r="A58905" s="1" t="s">
        <v>103097</v>
      </c>
      <c r="B58905" s="1" t="s">
        <v>103098</v>
      </c>
      <c r="C58905" s="1" t="s">
        <v>2658</v>
      </c>
      <c r="D58905" s="3">
        <v>11</v>
      </c>
      <c r="E58905" s="3">
        <v>11</v>
      </c>
      <c r="F58905" s="2">
        <v>44579</v>
      </c>
      <c r="G58905" s="1" t="s">
        <v>12</v>
      </c>
      <c r="H58905" s="4">
        <v>703</v>
      </c>
      <c r="I58905" s="1" t="s">
        <v>13</v>
      </c>
    </row>
    <row r="58906" spans="1:9" x14ac:dyDescent="0.35">
      <c r="A58906" s="1" t="s">
        <v>103099</v>
      </c>
      <c r="B58906" s="1" t="s">
        <v>1871</v>
      </c>
      <c r="C58906" s="1" t="s">
        <v>36792</v>
      </c>
      <c r="D58906" s="3">
        <v>17</v>
      </c>
      <c r="E58906" s="3">
        <v>59</v>
      </c>
      <c r="F58906" s="2">
        <v>39871</v>
      </c>
      <c r="G58906" s="1" t="s">
        <v>12</v>
      </c>
      <c r="H58906" s="4">
        <v>1172</v>
      </c>
      <c r="I58906" s="1" t="s">
        <v>13</v>
      </c>
    </row>
    <row r="58907" spans="1:9" x14ac:dyDescent="0.35">
      <c r="A58907" s="1" t="s">
        <v>103100</v>
      </c>
      <c r="B58907" s="1" t="s">
        <v>103101</v>
      </c>
      <c r="C58907" s="1" t="s">
        <v>15234</v>
      </c>
      <c r="D58907" s="3">
        <v>16</v>
      </c>
      <c r="E58907" s="3">
        <v>19</v>
      </c>
      <c r="F58907" s="2">
        <v>44386</v>
      </c>
      <c r="G58907" s="1" t="s">
        <v>12</v>
      </c>
      <c r="H58907" s="4">
        <v>500</v>
      </c>
      <c r="I58907" s="1" t="s">
        <v>13</v>
      </c>
    </row>
    <row r="58908" spans="1:9" x14ac:dyDescent="0.35">
      <c r="A58908" s="1" t="s">
        <v>103102</v>
      </c>
      <c r="B58908" s="1" t="s">
        <v>87097</v>
      </c>
      <c r="C58908" s="1" t="s">
        <v>7634</v>
      </c>
      <c r="D58908" s="3">
        <v>8</v>
      </c>
      <c r="E58908" s="3">
        <v>34</v>
      </c>
      <c r="F58908" s="2">
        <v>43186</v>
      </c>
      <c r="G58908" s="1" t="s">
        <v>12</v>
      </c>
      <c r="H58908" s="4">
        <v>586</v>
      </c>
      <c r="I58908" s="1" t="s">
        <v>97</v>
      </c>
    </row>
    <row r="58909" spans="1:9" x14ac:dyDescent="0.35">
      <c r="A58909" s="1" t="s">
        <v>103103</v>
      </c>
      <c r="B58909" s="1" t="s">
        <v>77344</v>
      </c>
      <c r="C58909" s="1" t="s">
        <v>103104</v>
      </c>
      <c r="D58909" s="3">
        <v>5</v>
      </c>
      <c r="E58909" s="3">
        <v>36</v>
      </c>
      <c r="F58909" s="2">
        <v>43718</v>
      </c>
      <c r="G58909" s="1" t="s">
        <v>12</v>
      </c>
      <c r="H58909" s="4">
        <v>837</v>
      </c>
      <c r="I58909" s="1" t="s">
        <v>13</v>
      </c>
    </row>
    <row r="58910" spans="1:9" x14ac:dyDescent="0.35">
      <c r="A58910" s="1" t="s">
        <v>103105</v>
      </c>
      <c r="B58910" s="1" t="s">
        <v>103106</v>
      </c>
      <c r="C58910" s="1" t="s">
        <v>3717</v>
      </c>
      <c r="D58910" s="3">
        <v>7</v>
      </c>
      <c r="E58910" s="3">
        <v>2</v>
      </c>
      <c r="F58910" s="2">
        <v>43893</v>
      </c>
      <c r="G58910" s="1" t="s">
        <v>12</v>
      </c>
      <c r="H58910" s="4">
        <v>656</v>
      </c>
      <c r="I58910" s="1" t="s">
        <v>13</v>
      </c>
    </row>
    <row r="58911" spans="1:9" x14ac:dyDescent="0.35">
      <c r="A58911" s="1" t="s">
        <v>103107</v>
      </c>
      <c r="B58911" s="1" t="s">
        <v>87097</v>
      </c>
      <c r="C58911" s="1" t="s">
        <v>4023</v>
      </c>
      <c r="D58911" s="3">
        <v>13</v>
      </c>
      <c r="E58911" s="3">
        <v>30</v>
      </c>
      <c r="F58911" s="2">
        <v>41771</v>
      </c>
      <c r="G58911" s="1" t="s">
        <v>12</v>
      </c>
      <c r="H58911" s="4">
        <v>752</v>
      </c>
      <c r="I58911" s="1" t="s">
        <v>13</v>
      </c>
    </row>
    <row r="58912" spans="1:9" x14ac:dyDescent="0.35">
      <c r="A58912" s="1" t="s">
        <v>103108</v>
      </c>
      <c r="B58912" s="1" t="s">
        <v>22341</v>
      </c>
      <c r="C58912" s="1" t="s">
        <v>3191</v>
      </c>
      <c r="D58912" s="3">
        <v>17</v>
      </c>
      <c r="E58912" s="3">
        <v>16</v>
      </c>
      <c r="F58912" s="2">
        <v>44649</v>
      </c>
      <c r="G58912" s="1" t="s">
        <v>12</v>
      </c>
      <c r="H58912" s="4">
        <v>1335</v>
      </c>
      <c r="I58912" s="1" t="s">
        <v>13</v>
      </c>
    </row>
    <row r="58913" spans="1:9" x14ac:dyDescent="0.35">
      <c r="A58913" s="1" t="s">
        <v>103109</v>
      </c>
      <c r="B58913" s="1" t="s">
        <v>10254</v>
      </c>
      <c r="C58913" s="1" t="s">
        <v>2307</v>
      </c>
      <c r="D58913" s="3">
        <v>8</v>
      </c>
      <c r="E58913" s="3">
        <v>57</v>
      </c>
      <c r="F58913" s="2">
        <v>44334</v>
      </c>
      <c r="G58913" s="1" t="s">
        <v>12</v>
      </c>
      <c r="H58913" s="4">
        <v>668</v>
      </c>
      <c r="I58913" s="1" t="s">
        <v>134</v>
      </c>
    </row>
    <row r="58914" spans="1:9" x14ac:dyDescent="0.35">
      <c r="A58914" s="1" t="s">
        <v>103110</v>
      </c>
      <c r="B58914" s="1" t="s">
        <v>33618</v>
      </c>
      <c r="C58914" s="1" t="s">
        <v>3340</v>
      </c>
      <c r="D58914" s="3">
        <v>6</v>
      </c>
      <c r="E58914" s="3">
        <v>28</v>
      </c>
      <c r="F58914" s="2">
        <v>43978</v>
      </c>
      <c r="G58914" s="1" t="s">
        <v>12</v>
      </c>
      <c r="H58914" s="4">
        <v>836</v>
      </c>
      <c r="I58914" s="1" t="s">
        <v>13</v>
      </c>
    </row>
    <row r="58915" spans="1:9" x14ac:dyDescent="0.35">
      <c r="A58915" s="1" t="s">
        <v>103111</v>
      </c>
      <c r="B58915" s="1" t="s">
        <v>35219</v>
      </c>
      <c r="C58915" s="1" t="s">
        <v>1245</v>
      </c>
      <c r="D58915" s="3">
        <v>24</v>
      </c>
      <c r="E58915" s="3">
        <v>6</v>
      </c>
      <c r="F58915" s="2">
        <v>42271</v>
      </c>
      <c r="G58915" s="1" t="s">
        <v>12</v>
      </c>
      <c r="H58915" s="4">
        <v>987</v>
      </c>
      <c r="I58915" s="1" t="s">
        <v>134</v>
      </c>
    </row>
    <row r="58916" spans="1:9" x14ac:dyDescent="0.35">
      <c r="A58916" s="1" t="s">
        <v>103112</v>
      </c>
      <c r="B58916" s="1" t="s">
        <v>103113</v>
      </c>
      <c r="C58916" s="1" t="s">
        <v>12646</v>
      </c>
      <c r="D58916" s="3">
        <v>10</v>
      </c>
      <c r="E58916" s="3">
        <v>10</v>
      </c>
      <c r="F58916" s="2">
        <v>38295</v>
      </c>
      <c r="G58916" s="1" t="s">
        <v>12</v>
      </c>
      <c r="H58916" s="4">
        <v>630</v>
      </c>
      <c r="I58916" s="1" t="s">
        <v>13</v>
      </c>
    </row>
    <row r="58917" spans="1:9" x14ac:dyDescent="0.35">
      <c r="A58917" s="1" t="s">
        <v>103114</v>
      </c>
      <c r="B58917" s="1" t="s">
        <v>95196</v>
      </c>
      <c r="C58917" s="1" t="s">
        <v>3744</v>
      </c>
      <c r="D58917" s="3">
        <v>0</v>
      </c>
      <c r="E58917" s="3">
        <v>2</v>
      </c>
      <c r="F58917" s="2">
        <v>43829</v>
      </c>
      <c r="G58917" s="1" t="s">
        <v>12</v>
      </c>
      <c r="H58917" s="4">
        <v>239</v>
      </c>
      <c r="I58917" s="1" t="s">
        <v>13</v>
      </c>
    </row>
    <row r="58918" spans="1:9" x14ac:dyDescent="0.35">
      <c r="A58918" s="1" t="s">
        <v>103115</v>
      </c>
      <c r="B58918" s="1" t="s">
        <v>100474</v>
      </c>
      <c r="C58918" s="1" t="s">
        <v>2045</v>
      </c>
      <c r="D58918" s="3">
        <v>7</v>
      </c>
      <c r="E58918" s="3">
        <v>20</v>
      </c>
      <c r="F58918" s="2">
        <v>40869</v>
      </c>
      <c r="G58918" s="1" t="s">
        <v>12</v>
      </c>
      <c r="H58918" s="4">
        <v>702</v>
      </c>
      <c r="I58918" s="1" t="s">
        <v>97</v>
      </c>
    </row>
    <row r="58919" spans="1:9" x14ac:dyDescent="0.35">
      <c r="A58919" s="1" t="s">
        <v>103116</v>
      </c>
      <c r="B58919" s="1" t="s">
        <v>103117</v>
      </c>
      <c r="C58919" s="1" t="s">
        <v>2988</v>
      </c>
      <c r="D58919" s="3">
        <v>15</v>
      </c>
      <c r="E58919" s="3">
        <v>15</v>
      </c>
      <c r="F58919" s="2">
        <v>44341</v>
      </c>
      <c r="G58919" s="1" t="s">
        <v>12</v>
      </c>
      <c r="H58919" s="4">
        <v>703</v>
      </c>
      <c r="I58919" s="1" t="s">
        <v>13</v>
      </c>
    </row>
    <row r="58920" spans="1:9" x14ac:dyDescent="0.35">
      <c r="A58920" s="1" t="s">
        <v>103118</v>
      </c>
      <c r="B58920" s="1" t="s">
        <v>20828</v>
      </c>
      <c r="C58920" s="1" t="s">
        <v>8227</v>
      </c>
      <c r="D58920" s="3">
        <v>9</v>
      </c>
      <c r="E58920" s="3">
        <v>40</v>
      </c>
      <c r="F58920" s="2">
        <v>43900</v>
      </c>
      <c r="G58920" s="1" t="s">
        <v>12</v>
      </c>
      <c r="H58920" s="4">
        <v>1172</v>
      </c>
      <c r="I58920" s="1" t="s">
        <v>13</v>
      </c>
    </row>
    <row r="58921" spans="1:9" x14ac:dyDescent="0.35">
      <c r="A58921" s="1" t="s">
        <v>103119</v>
      </c>
      <c r="B58921" s="1" t="s">
        <v>103120</v>
      </c>
      <c r="C58921" s="1" t="s">
        <v>2588</v>
      </c>
      <c r="D58921" s="3">
        <v>9</v>
      </c>
      <c r="E58921" s="3">
        <v>9</v>
      </c>
      <c r="F58921" s="2">
        <v>44600</v>
      </c>
      <c r="G58921" s="1" t="s">
        <v>12</v>
      </c>
      <c r="H58921" s="4">
        <v>1172</v>
      </c>
      <c r="I58921" s="1" t="s">
        <v>13</v>
      </c>
    </row>
    <row r="58922" spans="1:9" x14ac:dyDescent="0.35">
      <c r="A58922" s="1" t="s">
        <v>103121</v>
      </c>
      <c r="B58922" s="1" t="s">
        <v>103122</v>
      </c>
      <c r="C58922" s="1" t="s">
        <v>21263</v>
      </c>
      <c r="D58922" s="3">
        <v>12</v>
      </c>
      <c r="E58922" s="3">
        <v>17</v>
      </c>
      <c r="F58922" s="2">
        <v>41828</v>
      </c>
      <c r="G58922" s="1" t="s">
        <v>12</v>
      </c>
      <c r="H58922" s="4">
        <v>820</v>
      </c>
      <c r="I58922" s="1" t="s">
        <v>97</v>
      </c>
    </row>
    <row r="58923" spans="1:9" x14ac:dyDescent="0.35">
      <c r="A58923" s="1" t="s">
        <v>103123</v>
      </c>
      <c r="B58923" s="1" t="s">
        <v>103124</v>
      </c>
      <c r="C58923" s="1" t="s">
        <v>4451</v>
      </c>
      <c r="D58923" s="3">
        <v>3</v>
      </c>
      <c r="E58923" s="3">
        <v>37</v>
      </c>
      <c r="F58923" s="2">
        <v>40624</v>
      </c>
      <c r="G58923" s="1" t="s">
        <v>12</v>
      </c>
      <c r="H58923" s="4">
        <v>352</v>
      </c>
      <c r="I58923" s="1" t="s">
        <v>13</v>
      </c>
    </row>
    <row r="58924" spans="1:9" x14ac:dyDescent="0.35">
      <c r="A58924" s="1" t="s">
        <v>103125</v>
      </c>
      <c r="B58924" s="1" t="s">
        <v>103126</v>
      </c>
      <c r="C58924" s="1" t="s">
        <v>6379</v>
      </c>
      <c r="D58924" s="3">
        <v>6</v>
      </c>
      <c r="E58924" s="3">
        <v>1</v>
      </c>
      <c r="F58924" s="2">
        <v>44145</v>
      </c>
      <c r="G58924" s="1" t="s">
        <v>12</v>
      </c>
      <c r="H58924" s="4">
        <v>702</v>
      </c>
      <c r="I58924" s="1" t="s">
        <v>13</v>
      </c>
    </row>
    <row r="58925" spans="1:9" x14ac:dyDescent="0.35">
      <c r="A58925" s="1" t="s">
        <v>103127</v>
      </c>
      <c r="B58925" s="1" t="s">
        <v>103128</v>
      </c>
      <c r="C58925" s="1" t="s">
        <v>2048</v>
      </c>
      <c r="D58925" s="3">
        <v>6</v>
      </c>
      <c r="E58925" s="3">
        <v>47</v>
      </c>
      <c r="F58925" s="2">
        <v>44264</v>
      </c>
      <c r="G58925" s="1" t="s">
        <v>12</v>
      </c>
      <c r="H58925" s="4">
        <v>586</v>
      </c>
      <c r="I58925" s="1" t="s">
        <v>13</v>
      </c>
    </row>
    <row r="58926" spans="1:9" x14ac:dyDescent="0.35">
      <c r="A58926" s="1" t="s">
        <v>103129</v>
      </c>
      <c r="B58926" s="1" t="s">
        <v>56302</v>
      </c>
      <c r="C58926" s="1" t="s">
        <v>2543</v>
      </c>
      <c r="D58926" s="3">
        <v>8</v>
      </c>
      <c r="E58926" s="3">
        <v>27</v>
      </c>
      <c r="F58926" s="2">
        <v>40998</v>
      </c>
      <c r="G58926" s="1" t="s">
        <v>12</v>
      </c>
      <c r="H58926" s="4">
        <v>655</v>
      </c>
      <c r="I58926" s="1" t="s">
        <v>13</v>
      </c>
    </row>
    <row r="58927" spans="1:9" x14ac:dyDescent="0.35">
      <c r="A58927" s="1" t="s">
        <v>103130</v>
      </c>
      <c r="B58927" s="1" t="s">
        <v>43645</v>
      </c>
      <c r="C58927" s="1" t="s">
        <v>18436</v>
      </c>
      <c r="D58927" s="3">
        <v>5</v>
      </c>
      <c r="E58927" s="3">
        <v>35</v>
      </c>
      <c r="F58927" s="2">
        <v>44211</v>
      </c>
      <c r="G58927" s="1" t="s">
        <v>12</v>
      </c>
      <c r="H58927" s="4">
        <v>562</v>
      </c>
      <c r="I58927" s="1" t="s">
        <v>13</v>
      </c>
    </row>
    <row r="58928" spans="1:9" x14ac:dyDescent="0.35">
      <c r="A58928" s="1" t="s">
        <v>103131</v>
      </c>
      <c r="B58928" s="1" t="s">
        <v>57665</v>
      </c>
      <c r="C58928" s="1" t="s">
        <v>21260</v>
      </c>
      <c r="D58928" s="3">
        <v>11</v>
      </c>
      <c r="E58928" s="3">
        <v>20</v>
      </c>
      <c r="F58928" s="2">
        <v>42472</v>
      </c>
      <c r="G58928" s="1" t="s">
        <v>12</v>
      </c>
      <c r="H58928" s="4">
        <v>820</v>
      </c>
      <c r="I58928" s="1" t="s">
        <v>134</v>
      </c>
    </row>
    <row r="58929" spans="1:9" x14ac:dyDescent="0.35">
      <c r="A58929" s="1" t="s">
        <v>103132</v>
      </c>
      <c r="B58929" s="1" t="s">
        <v>103133</v>
      </c>
      <c r="C58929" s="1" t="s">
        <v>3426</v>
      </c>
      <c r="D58929" s="3">
        <v>9</v>
      </c>
      <c r="E58929" s="3">
        <v>10</v>
      </c>
      <c r="F58929" s="2">
        <v>44558</v>
      </c>
      <c r="G58929" s="1" t="s">
        <v>12</v>
      </c>
      <c r="H58929" s="4">
        <v>703</v>
      </c>
      <c r="I58929" s="1" t="s">
        <v>13</v>
      </c>
    </row>
    <row r="58930" spans="1:9" x14ac:dyDescent="0.35">
      <c r="A58930" s="1" t="s">
        <v>103134</v>
      </c>
      <c r="B58930" s="1" t="s">
        <v>2371</v>
      </c>
      <c r="C58930" s="1" t="s">
        <v>4202</v>
      </c>
      <c r="D58930" s="3">
        <v>9</v>
      </c>
      <c r="E58930" s="3">
        <v>29</v>
      </c>
      <c r="F58930" s="2">
        <v>42319</v>
      </c>
      <c r="G58930" s="1" t="s">
        <v>12</v>
      </c>
      <c r="H58930" s="4">
        <v>1172</v>
      </c>
      <c r="I58930" s="1" t="s">
        <v>13</v>
      </c>
    </row>
    <row r="58931" spans="1:9" x14ac:dyDescent="0.35">
      <c r="A58931" s="1" t="s">
        <v>103135</v>
      </c>
      <c r="B58931" s="1" t="s">
        <v>45324</v>
      </c>
      <c r="C58931" s="1" t="s">
        <v>45324</v>
      </c>
      <c r="D58931" s="3">
        <v>15</v>
      </c>
      <c r="E58931" s="3">
        <v>20</v>
      </c>
      <c r="F58931" s="2">
        <v>44523</v>
      </c>
      <c r="G58931" s="1" t="s">
        <v>12</v>
      </c>
      <c r="H58931" s="4">
        <v>1055</v>
      </c>
      <c r="I58931" s="1" t="s">
        <v>13</v>
      </c>
    </row>
    <row r="58932" spans="1:9" x14ac:dyDescent="0.35">
      <c r="A58932" s="1" t="s">
        <v>103136</v>
      </c>
      <c r="B58932" s="1" t="s">
        <v>15384</v>
      </c>
      <c r="C58932" s="1" t="s">
        <v>2287</v>
      </c>
      <c r="D58932" s="3">
        <v>3</v>
      </c>
      <c r="E58932" s="3">
        <v>5</v>
      </c>
      <c r="F58932" s="2">
        <v>44334</v>
      </c>
      <c r="G58932" s="1" t="s">
        <v>12</v>
      </c>
      <c r="H58932" s="4">
        <v>469</v>
      </c>
      <c r="I58932" s="1" t="s">
        <v>13</v>
      </c>
    </row>
    <row r="58933" spans="1:9" x14ac:dyDescent="0.35">
      <c r="A58933" s="1" t="s">
        <v>103137</v>
      </c>
      <c r="B58933" s="1" t="s">
        <v>4434</v>
      </c>
      <c r="C58933" s="1" t="s">
        <v>103138</v>
      </c>
      <c r="D58933" s="3">
        <v>10</v>
      </c>
      <c r="E58933" s="3">
        <v>2</v>
      </c>
      <c r="F58933" s="2">
        <v>41814</v>
      </c>
      <c r="G58933" s="1" t="s">
        <v>12</v>
      </c>
      <c r="H58933" s="4">
        <v>1406</v>
      </c>
      <c r="I58933" s="1" t="s">
        <v>13</v>
      </c>
    </row>
    <row r="58934" spans="1:9" x14ac:dyDescent="0.35">
      <c r="A58934" s="1" t="s">
        <v>103139</v>
      </c>
      <c r="B58934" s="1" t="s">
        <v>68926</v>
      </c>
      <c r="C58934" s="1" t="s">
        <v>4401</v>
      </c>
      <c r="D58934" s="3">
        <v>8</v>
      </c>
      <c r="E58934" s="3">
        <v>57</v>
      </c>
      <c r="F58934" s="2">
        <v>44470</v>
      </c>
      <c r="G58934" s="1" t="s">
        <v>12</v>
      </c>
      <c r="H58934" s="4">
        <v>656</v>
      </c>
      <c r="I58934" s="1" t="s">
        <v>13</v>
      </c>
    </row>
    <row r="58935" spans="1:9" x14ac:dyDescent="0.35">
      <c r="A58935" s="1" t="s">
        <v>103140</v>
      </c>
      <c r="B58935" s="1" t="s">
        <v>68057</v>
      </c>
      <c r="C58935" s="1" t="s">
        <v>2606</v>
      </c>
      <c r="D58935" s="3">
        <v>9</v>
      </c>
      <c r="E58935" s="3">
        <v>39</v>
      </c>
      <c r="F58935" s="2">
        <v>44467</v>
      </c>
      <c r="G58935" s="1" t="s">
        <v>12</v>
      </c>
      <c r="H58935" s="4">
        <v>586</v>
      </c>
      <c r="I58935" s="1" t="s">
        <v>13</v>
      </c>
    </row>
    <row r="58936" spans="1:9" x14ac:dyDescent="0.35">
      <c r="A58936" s="1" t="s">
        <v>103141</v>
      </c>
      <c r="B58936" s="1" t="s">
        <v>21988</v>
      </c>
      <c r="C58936" s="1" t="s">
        <v>21988</v>
      </c>
      <c r="D58936" s="3">
        <v>12</v>
      </c>
      <c r="E58936" s="3">
        <v>21</v>
      </c>
      <c r="F58936" s="2">
        <v>43361</v>
      </c>
      <c r="G58936" s="1" t="s">
        <v>12</v>
      </c>
      <c r="H58936" s="4">
        <v>721</v>
      </c>
      <c r="I58936" s="1" t="s">
        <v>13</v>
      </c>
    </row>
    <row r="58937" spans="1:9" x14ac:dyDescent="0.35">
      <c r="A58937" s="1" t="s">
        <v>103142</v>
      </c>
      <c r="B58937" s="1" t="s">
        <v>32195</v>
      </c>
      <c r="C58937" s="1" t="s">
        <v>103143</v>
      </c>
      <c r="D58937" s="3">
        <v>28</v>
      </c>
      <c r="E58937" s="3">
        <v>46</v>
      </c>
      <c r="F58937" s="2">
        <v>44572</v>
      </c>
      <c r="G58937" s="1" t="s">
        <v>12</v>
      </c>
      <c r="H58937" s="4">
        <v>323</v>
      </c>
      <c r="I58937" s="1" t="s">
        <v>60</v>
      </c>
    </row>
    <row r="58938" spans="1:9" x14ac:dyDescent="0.35">
      <c r="A58938" s="1" t="s">
        <v>103144</v>
      </c>
      <c r="B58938" s="1" t="s">
        <v>12831</v>
      </c>
      <c r="C58938" s="1" t="s">
        <v>12599</v>
      </c>
      <c r="D58938" s="3">
        <v>5</v>
      </c>
      <c r="E58938" s="3">
        <v>47</v>
      </c>
      <c r="F58938" s="2">
        <v>41130</v>
      </c>
      <c r="G58938" s="1" t="s">
        <v>12</v>
      </c>
      <c r="H58938" s="4">
        <v>569</v>
      </c>
      <c r="I58938" s="1" t="s">
        <v>13</v>
      </c>
    </row>
    <row r="58939" spans="1:9" x14ac:dyDescent="0.35">
      <c r="A58939" s="1" t="s">
        <v>103145</v>
      </c>
      <c r="B58939" s="1" t="s">
        <v>51513</v>
      </c>
      <c r="C58939" s="1" t="s">
        <v>51</v>
      </c>
      <c r="D58939" s="3">
        <v>0</v>
      </c>
      <c r="E58939" s="3">
        <v>5</v>
      </c>
      <c r="F58939" s="2">
        <v>43853</v>
      </c>
      <c r="G58939" s="1" t="s">
        <v>12</v>
      </c>
      <c r="H58939" s="4">
        <v>164</v>
      </c>
      <c r="I58939" s="1" t="s">
        <v>13</v>
      </c>
    </row>
    <row r="58940" spans="1:9" x14ac:dyDescent="0.35">
      <c r="A58940" s="1" t="s">
        <v>103146</v>
      </c>
      <c r="B58940" s="1" t="s">
        <v>103147</v>
      </c>
      <c r="C58940" s="1" t="s">
        <v>1011</v>
      </c>
      <c r="D58940" s="3">
        <v>0</v>
      </c>
      <c r="E58940" s="3">
        <v>23</v>
      </c>
      <c r="F58940" s="2">
        <v>44649</v>
      </c>
      <c r="G58940" s="1" t="s">
        <v>12</v>
      </c>
      <c r="H58940" s="4">
        <v>93</v>
      </c>
      <c r="I58940" s="1" t="s">
        <v>13</v>
      </c>
    </row>
    <row r="58941" spans="1:9" x14ac:dyDescent="0.35">
      <c r="A58941" s="1" t="s">
        <v>103148</v>
      </c>
      <c r="B58941" s="1" t="s">
        <v>103149</v>
      </c>
      <c r="C58941" s="1" t="s">
        <v>15761</v>
      </c>
      <c r="D58941" s="3">
        <v>6</v>
      </c>
      <c r="E58941" s="3">
        <v>38</v>
      </c>
      <c r="F58941" s="2">
        <v>43326</v>
      </c>
      <c r="G58941" s="1" t="s">
        <v>12</v>
      </c>
      <c r="H58941" s="4">
        <v>668</v>
      </c>
      <c r="I58941" s="1" t="s">
        <v>13</v>
      </c>
    </row>
    <row r="58942" spans="1:9" x14ac:dyDescent="0.35">
      <c r="A58942" s="1" t="s">
        <v>103150</v>
      </c>
      <c r="B58942" s="1" t="s">
        <v>103151</v>
      </c>
      <c r="C58942" s="1" t="s">
        <v>103152</v>
      </c>
      <c r="D58942" s="3">
        <v>7</v>
      </c>
      <c r="E58942" s="3">
        <v>30</v>
      </c>
      <c r="F58942" s="2">
        <v>40865</v>
      </c>
      <c r="G58942" s="1" t="s">
        <v>12</v>
      </c>
      <c r="H58942" s="4">
        <v>569</v>
      </c>
      <c r="I58942" s="1" t="s">
        <v>13</v>
      </c>
    </row>
    <row r="58943" spans="1:9" x14ac:dyDescent="0.35">
      <c r="A58943" s="1" t="s">
        <v>103153</v>
      </c>
      <c r="B58943" s="1" t="s">
        <v>103154</v>
      </c>
      <c r="C58943" s="1" t="s">
        <v>3918</v>
      </c>
      <c r="D58943" s="3">
        <v>9</v>
      </c>
      <c r="E58943" s="3">
        <v>21</v>
      </c>
      <c r="F58943" s="2">
        <v>42990</v>
      </c>
      <c r="G58943" s="1" t="s">
        <v>12</v>
      </c>
      <c r="H58943" s="4">
        <v>938</v>
      </c>
      <c r="I58943" s="1" t="s">
        <v>22</v>
      </c>
    </row>
    <row r="58944" spans="1:9" x14ac:dyDescent="0.35">
      <c r="A58944" s="1" t="s">
        <v>103155</v>
      </c>
      <c r="B58944" s="1" t="s">
        <v>41752</v>
      </c>
      <c r="C58944" s="1" t="s">
        <v>823</v>
      </c>
      <c r="D58944" s="3">
        <v>8</v>
      </c>
      <c r="E58944" s="3">
        <v>58</v>
      </c>
      <c r="F58944" s="2">
        <v>41407</v>
      </c>
      <c r="G58944" s="1" t="s">
        <v>12</v>
      </c>
      <c r="H58944" s="4">
        <v>668</v>
      </c>
      <c r="I58944" s="1" t="s">
        <v>13</v>
      </c>
    </row>
    <row r="58945" spans="1:9" x14ac:dyDescent="0.35">
      <c r="A58945" s="1" t="s">
        <v>103156</v>
      </c>
      <c r="B58945" s="1" t="s">
        <v>103133</v>
      </c>
      <c r="C58945" s="1" t="s">
        <v>3426</v>
      </c>
      <c r="D58945" s="3">
        <v>11</v>
      </c>
      <c r="E58945" s="3">
        <v>5</v>
      </c>
      <c r="F58945" s="2">
        <v>44628</v>
      </c>
      <c r="G58945" s="1" t="s">
        <v>12</v>
      </c>
      <c r="H58945" s="4">
        <v>703</v>
      </c>
      <c r="I58945" s="1" t="s">
        <v>13</v>
      </c>
    </row>
    <row r="58946" spans="1:9" x14ac:dyDescent="0.35">
      <c r="A58946" s="1" t="s">
        <v>103157</v>
      </c>
      <c r="B58946" s="1" t="s">
        <v>30595</v>
      </c>
      <c r="C58946" s="1" t="s">
        <v>3199</v>
      </c>
      <c r="D58946" s="3">
        <v>29</v>
      </c>
      <c r="E58946" s="3">
        <v>57</v>
      </c>
      <c r="F58946" s="2">
        <v>42723</v>
      </c>
      <c r="G58946" s="1" t="s">
        <v>12</v>
      </c>
      <c r="H58946" s="4">
        <v>1338</v>
      </c>
      <c r="I58946" s="1" t="s">
        <v>13</v>
      </c>
    </row>
    <row r="58947" spans="1:9" x14ac:dyDescent="0.35">
      <c r="A58947" s="1" t="s">
        <v>103158</v>
      </c>
      <c r="B58947" s="1" t="s">
        <v>103159</v>
      </c>
      <c r="C58947" s="1" t="s">
        <v>4023</v>
      </c>
      <c r="D58947" s="3">
        <v>15</v>
      </c>
      <c r="E58947" s="3">
        <v>59</v>
      </c>
      <c r="F58947" s="2">
        <v>41625</v>
      </c>
      <c r="G58947" s="1" t="s">
        <v>12</v>
      </c>
      <c r="H58947" s="4">
        <v>1003</v>
      </c>
      <c r="I58947" s="1" t="s">
        <v>13</v>
      </c>
    </row>
    <row r="58948" spans="1:9" x14ac:dyDescent="0.35">
      <c r="A58948" s="1" t="s">
        <v>103160</v>
      </c>
      <c r="B58948" s="1" t="s">
        <v>49734</v>
      </c>
      <c r="C58948" s="1" t="s">
        <v>3435</v>
      </c>
      <c r="D58948" s="3">
        <v>10</v>
      </c>
      <c r="E58948" s="3">
        <v>16</v>
      </c>
      <c r="F58948" s="2">
        <v>41890</v>
      </c>
      <c r="G58948" s="1" t="s">
        <v>12</v>
      </c>
      <c r="H58948" s="4">
        <v>938</v>
      </c>
      <c r="I58948" s="1" t="s">
        <v>13</v>
      </c>
    </row>
    <row r="58949" spans="1:9" x14ac:dyDescent="0.35">
      <c r="A58949" s="1" t="s">
        <v>103161</v>
      </c>
      <c r="B58949" s="1" t="s">
        <v>103162</v>
      </c>
      <c r="C58949" s="1" t="s">
        <v>10709</v>
      </c>
      <c r="D58949" s="3">
        <v>10</v>
      </c>
      <c r="E58949" s="3">
        <v>6</v>
      </c>
      <c r="F58949" s="2">
        <v>38478</v>
      </c>
      <c r="G58949" s="1" t="s">
        <v>12</v>
      </c>
      <c r="H58949" s="4">
        <v>703</v>
      </c>
      <c r="I58949" s="1" t="s">
        <v>22</v>
      </c>
    </row>
    <row r="58950" spans="1:9" x14ac:dyDescent="0.35">
      <c r="A58950" s="1" t="s">
        <v>103163</v>
      </c>
      <c r="B58950" s="1" t="s">
        <v>5551</v>
      </c>
      <c r="C58950" s="1" t="s">
        <v>5551</v>
      </c>
      <c r="D58950" s="3">
        <v>6</v>
      </c>
      <c r="E58950" s="3">
        <v>6</v>
      </c>
      <c r="F58950" s="2">
        <v>41274</v>
      </c>
      <c r="G58950" s="1" t="s">
        <v>12</v>
      </c>
      <c r="H58950" s="4">
        <v>879</v>
      </c>
      <c r="I58950" s="1" t="s">
        <v>97</v>
      </c>
    </row>
    <row r="58951" spans="1:9" x14ac:dyDescent="0.35">
      <c r="A58951" s="1" t="s">
        <v>103164</v>
      </c>
      <c r="B58951" s="1" t="s">
        <v>103165</v>
      </c>
      <c r="C58951" s="1" t="s">
        <v>4052</v>
      </c>
      <c r="D58951" s="3">
        <v>11</v>
      </c>
      <c r="E58951" s="3">
        <v>35</v>
      </c>
      <c r="F58951" s="2">
        <v>43844</v>
      </c>
      <c r="G58951" s="1" t="s">
        <v>12</v>
      </c>
      <c r="H58951" s="4">
        <v>703</v>
      </c>
      <c r="I58951" s="1" t="s">
        <v>13</v>
      </c>
    </row>
    <row r="58952" spans="1:9" x14ac:dyDescent="0.35">
      <c r="A58952" s="1" t="s">
        <v>103166</v>
      </c>
      <c r="B58952" s="1" t="s">
        <v>103167</v>
      </c>
      <c r="C58952" s="1" t="s">
        <v>2988</v>
      </c>
      <c r="D58952" s="3">
        <v>8</v>
      </c>
      <c r="E58952" s="3">
        <v>25</v>
      </c>
      <c r="F58952" s="2">
        <v>43753</v>
      </c>
      <c r="G58952" s="1" t="s">
        <v>12</v>
      </c>
      <c r="H58952" s="4">
        <v>586</v>
      </c>
      <c r="I58952" s="1" t="s">
        <v>13</v>
      </c>
    </row>
    <row r="58953" spans="1:9" x14ac:dyDescent="0.35">
      <c r="A58953" s="1" t="s">
        <v>103168</v>
      </c>
      <c r="B58953" s="1" t="s">
        <v>103169</v>
      </c>
      <c r="C58953" s="1" t="s">
        <v>3382</v>
      </c>
      <c r="D58953" s="3">
        <v>16</v>
      </c>
      <c r="E58953" s="3">
        <v>25</v>
      </c>
      <c r="F58953" s="2">
        <v>43438</v>
      </c>
      <c r="G58953" s="1" t="s">
        <v>12</v>
      </c>
      <c r="H58953" s="4">
        <v>1003</v>
      </c>
      <c r="I58953" s="1" t="s">
        <v>13</v>
      </c>
    </row>
    <row r="58954" spans="1:9" x14ac:dyDescent="0.35">
      <c r="A58954" s="1" t="s">
        <v>103170</v>
      </c>
      <c r="B58954" s="1" t="s">
        <v>103171</v>
      </c>
      <c r="C58954" s="1" t="s">
        <v>4333</v>
      </c>
      <c r="D58954" s="3">
        <v>7</v>
      </c>
      <c r="E58954" s="3">
        <v>9</v>
      </c>
      <c r="F58954" s="2">
        <v>41317</v>
      </c>
      <c r="G58954" s="1" t="s">
        <v>12</v>
      </c>
      <c r="H58954" s="4">
        <v>668</v>
      </c>
      <c r="I58954" s="1" t="s">
        <v>22</v>
      </c>
    </row>
    <row r="58955" spans="1:9" x14ac:dyDescent="0.35">
      <c r="A58955" s="1" t="s">
        <v>103172</v>
      </c>
      <c r="B58955" s="1" t="s">
        <v>103173</v>
      </c>
      <c r="C58955" s="1" t="s">
        <v>89150</v>
      </c>
      <c r="D58955" s="3">
        <v>8</v>
      </c>
      <c r="E58955" s="3">
        <v>9</v>
      </c>
      <c r="F58955" s="2">
        <v>41886</v>
      </c>
      <c r="G58955" s="1" t="s">
        <v>12</v>
      </c>
      <c r="H58955" s="4">
        <v>713</v>
      </c>
      <c r="I58955" s="1" t="s">
        <v>13</v>
      </c>
    </row>
    <row r="58956" spans="1:9" x14ac:dyDescent="0.35">
      <c r="A58956" s="1" t="s">
        <v>103174</v>
      </c>
      <c r="B58956" s="1" t="s">
        <v>103175</v>
      </c>
      <c r="C58956" s="1" t="s">
        <v>3277</v>
      </c>
      <c r="D58956" s="3">
        <v>6</v>
      </c>
      <c r="E58956" s="3">
        <v>46</v>
      </c>
      <c r="F58956" s="2">
        <v>43074</v>
      </c>
      <c r="G58956" s="1" t="s">
        <v>12</v>
      </c>
      <c r="H58956" s="4">
        <v>1172</v>
      </c>
      <c r="I58956" s="1" t="s">
        <v>22</v>
      </c>
    </row>
    <row r="58957" spans="1:9" x14ac:dyDescent="0.35">
      <c r="A58957" s="1" t="s">
        <v>103176</v>
      </c>
      <c r="B58957" s="1" t="s">
        <v>5023</v>
      </c>
      <c r="C58957" s="1" t="s">
        <v>25701</v>
      </c>
      <c r="D58957" s="3">
        <v>32</v>
      </c>
      <c r="E58957" s="3">
        <v>28</v>
      </c>
      <c r="F58957" s="2">
        <v>44089</v>
      </c>
      <c r="G58957" s="1" t="s">
        <v>12</v>
      </c>
      <c r="H58957" s="4">
        <v>323</v>
      </c>
      <c r="I58957" s="1" t="s">
        <v>134</v>
      </c>
    </row>
    <row r="58958" spans="1:9" x14ac:dyDescent="0.35">
      <c r="A58958" s="1" t="s">
        <v>103177</v>
      </c>
      <c r="B58958" s="1" t="s">
        <v>103078</v>
      </c>
      <c r="C58958" s="1" t="s">
        <v>8600</v>
      </c>
      <c r="D58958" s="3">
        <v>11</v>
      </c>
      <c r="E58958" s="3">
        <v>21</v>
      </c>
      <c r="F58958" s="2">
        <v>44579</v>
      </c>
      <c r="G58958" s="1" t="s">
        <v>12</v>
      </c>
      <c r="H58958" s="4">
        <v>703</v>
      </c>
      <c r="I58958" s="1" t="s">
        <v>13</v>
      </c>
    </row>
    <row r="58959" spans="1:9" x14ac:dyDescent="0.35">
      <c r="A58959" s="1" t="s">
        <v>103178</v>
      </c>
      <c r="B58959" s="1" t="s">
        <v>103179</v>
      </c>
      <c r="C58959" s="1" t="s">
        <v>103179</v>
      </c>
      <c r="D58959" s="3">
        <v>8</v>
      </c>
      <c r="E58959" s="3">
        <v>34</v>
      </c>
      <c r="F58959" s="2">
        <v>43774</v>
      </c>
      <c r="G58959" s="1" t="s">
        <v>12</v>
      </c>
      <c r="H58959" s="4">
        <v>1231</v>
      </c>
      <c r="I58959" s="1" t="s">
        <v>22</v>
      </c>
    </row>
    <row r="58960" spans="1:9" x14ac:dyDescent="0.35">
      <c r="A58960" s="1" t="s">
        <v>103180</v>
      </c>
      <c r="B58960" s="1" t="s">
        <v>103181</v>
      </c>
      <c r="C58960" s="1" t="s">
        <v>7556</v>
      </c>
      <c r="D58960" s="3">
        <v>11</v>
      </c>
      <c r="E58960" s="3">
        <v>48</v>
      </c>
      <c r="F58960" s="2">
        <v>42110</v>
      </c>
      <c r="G58960" s="1" t="s">
        <v>12</v>
      </c>
      <c r="H58960" s="4">
        <v>836</v>
      </c>
      <c r="I58960" s="1" t="s">
        <v>13</v>
      </c>
    </row>
    <row r="58961" spans="1:9" x14ac:dyDescent="0.35">
      <c r="A58961" s="1" t="s">
        <v>103182</v>
      </c>
      <c r="B58961" s="1" t="s">
        <v>103133</v>
      </c>
      <c r="C58961" s="1" t="s">
        <v>3426</v>
      </c>
      <c r="D58961" s="3">
        <v>10</v>
      </c>
      <c r="E58961" s="3">
        <v>28</v>
      </c>
      <c r="F58961" s="2">
        <v>44649</v>
      </c>
      <c r="G58961" s="1" t="s">
        <v>12</v>
      </c>
      <c r="H58961" s="4">
        <v>703</v>
      </c>
      <c r="I58961" s="1" t="s">
        <v>13</v>
      </c>
    </row>
    <row r="58962" spans="1:9" x14ac:dyDescent="0.35">
      <c r="A58962" s="1" t="s">
        <v>103183</v>
      </c>
      <c r="B58962" s="1" t="s">
        <v>43097</v>
      </c>
      <c r="C58962" s="1" t="s">
        <v>1044</v>
      </c>
      <c r="D58962" s="3">
        <v>25</v>
      </c>
      <c r="E58962" s="3">
        <v>57</v>
      </c>
      <c r="F58962" s="2">
        <v>44530</v>
      </c>
      <c r="G58962" s="1" t="s">
        <v>12</v>
      </c>
      <c r="H58962" s="4">
        <v>820</v>
      </c>
      <c r="I58962" s="1" t="s">
        <v>13</v>
      </c>
    </row>
    <row r="58963" spans="1:9" x14ac:dyDescent="0.35">
      <c r="A58963" s="1" t="s">
        <v>103184</v>
      </c>
      <c r="B58963" s="1" t="s">
        <v>103185</v>
      </c>
      <c r="C58963" s="1" t="s">
        <v>4642</v>
      </c>
      <c r="D58963" s="3">
        <v>2</v>
      </c>
      <c r="E58963" s="3">
        <v>39</v>
      </c>
      <c r="F58963" s="2">
        <v>44369</v>
      </c>
      <c r="G58963" s="1" t="s">
        <v>12</v>
      </c>
      <c r="H58963" s="4">
        <v>351</v>
      </c>
      <c r="I58963" s="1" t="s">
        <v>13</v>
      </c>
    </row>
    <row r="58964" spans="1:9" x14ac:dyDescent="0.35">
      <c r="A58964" s="1" t="s">
        <v>103186</v>
      </c>
      <c r="B58964" s="1" t="s">
        <v>103173</v>
      </c>
      <c r="C58964" s="1" t="s">
        <v>89150</v>
      </c>
      <c r="D58964" s="3">
        <v>8</v>
      </c>
      <c r="E58964" s="3">
        <v>5</v>
      </c>
      <c r="F58964" s="2">
        <v>42734</v>
      </c>
      <c r="G58964" s="1" t="s">
        <v>12</v>
      </c>
      <c r="H58964" s="4">
        <v>820</v>
      </c>
      <c r="I58964" s="1" t="s">
        <v>13</v>
      </c>
    </row>
    <row r="58965" spans="1:9" x14ac:dyDescent="0.35">
      <c r="A58965" s="1" t="s">
        <v>103187</v>
      </c>
      <c r="B58965" s="1" t="s">
        <v>8698</v>
      </c>
      <c r="C58965" s="1" t="s">
        <v>4055</v>
      </c>
      <c r="D58965" s="3">
        <v>10</v>
      </c>
      <c r="E58965" s="3">
        <v>20</v>
      </c>
      <c r="F58965" s="2">
        <v>42167</v>
      </c>
      <c r="G58965" s="1" t="s">
        <v>12</v>
      </c>
      <c r="H58965" s="4">
        <v>585</v>
      </c>
      <c r="I58965" s="1" t="s">
        <v>13</v>
      </c>
    </row>
    <row r="58966" spans="1:9" x14ac:dyDescent="0.35">
      <c r="A58966" s="1" t="s">
        <v>103188</v>
      </c>
      <c r="B58966" s="1" t="s">
        <v>103189</v>
      </c>
      <c r="C58966" s="1" t="s">
        <v>84581</v>
      </c>
      <c r="D58966" s="3">
        <v>15</v>
      </c>
      <c r="E58966" s="3">
        <v>15</v>
      </c>
      <c r="F58966" s="2">
        <v>44579</v>
      </c>
      <c r="G58966" s="1" t="s">
        <v>12</v>
      </c>
      <c r="H58966" s="4">
        <v>1055</v>
      </c>
      <c r="I58966" s="1" t="s">
        <v>13</v>
      </c>
    </row>
    <row r="58967" spans="1:9" x14ac:dyDescent="0.35">
      <c r="A58967" s="1" t="s">
        <v>103190</v>
      </c>
      <c r="B58967" s="1" t="s">
        <v>103191</v>
      </c>
      <c r="C58967" s="1" t="s">
        <v>22286</v>
      </c>
      <c r="D58967" s="3">
        <v>8</v>
      </c>
      <c r="E58967" s="3">
        <v>5</v>
      </c>
      <c r="F58967" s="2">
        <v>44628</v>
      </c>
      <c r="G58967" s="1" t="s">
        <v>12</v>
      </c>
      <c r="H58967" s="4">
        <v>1005</v>
      </c>
      <c r="I58967" s="1" t="s">
        <v>13</v>
      </c>
    </row>
    <row r="58968" spans="1:9" x14ac:dyDescent="0.35">
      <c r="A58968" s="1" t="s">
        <v>103192</v>
      </c>
      <c r="B58968" s="1" t="s">
        <v>103078</v>
      </c>
      <c r="C58968" s="1" t="s">
        <v>8600</v>
      </c>
      <c r="D58968" s="3">
        <v>9</v>
      </c>
      <c r="E58968" s="3">
        <v>14</v>
      </c>
      <c r="F58968" s="2">
        <v>44558</v>
      </c>
      <c r="G58968" s="1" t="s">
        <v>12</v>
      </c>
      <c r="H58968" s="4">
        <v>586</v>
      </c>
      <c r="I58968" s="1" t="s">
        <v>13</v>
      </c>
    </row>
    <row r="58969" spans="1:9" x14ac:dyDescent="0.35">
      <c r="A58969" s="1" t="s">
        <v>103193</v>
      </c>
      <c r="B58969" s="1" t="s">
        <v>103194</v>
      </c>
      <c r="C58969" s="1" t="s">
        <v>103195</v>
      </c>
      <c r="D58969" s="3">
        <v>1</v>
      </c>
      <c r="E58969" s="3">
        <v>8</v>
      </c>
      <c r="F58969" s="2">
        <v>43070</v>
      </c>
      <c r="G58969" s="1" t="s">
        <v>12</v>
      </c>
      <c r="H58969" s="4">
        <v>266</v>
      </c>
      <c r="I58969" s="1" t="s">
        <v>13</v>
      </c>
    </row>
    <row r="58970" spans="1:9" x14ac:dyDescent="0.35">
      <c r="A58970" s="1" t="s">
        <v>103196</v>
      </c>
      <c r="B58970" s="1" t="s">
        <v>86616</v>
      </c>
      <c r="C58970" s="1" t="s">
        <v>47477</v>
      </c>
      <c r="D58970" s="3">
        <v>8</v>
      </c>
      <c r="E58970" s="3">
        <v>8</v>
      </c>
      <c r="F58970" s="2">
        <v>44376</v>
      </c>
      <c r="G58970" s="1" t="s">
        <v>12</v>
      </c>
      <c r="H58970" s="4">
        <v>820</v>
      </c>
      <c r="I58970" s="1" t="s">
        <v>13</v>
      </c>
    </row>
    <row r="58971" spans="1:9" x14ac:dyDescent="0.35">
      <c r="A58971" s="1" t="s">
        <v>103197</v>
      </c>
      <c r="B58971" s="1" t="s">
        <v>103098</v>
      </c>
      <c r="C58971" s="1" t="s">
        <v>2658</v>
      </c>
      <c r="D58971" s="3">
        <v>11</v>
      </c>
      <c r="E58971" s="3">
        <v>45</v>
      </c>
      <c r="F58971" s="2">
        <v>44411</v>
      </c>
      <c r="G58971" s="1" t="s">
        <v>12</v>
      </c>
      <c r="H58971" s="4">
        <v>703</v>
      </c>
      <c r="I58971" s="1" t="s">
        <v>13</v>
      </c>
    </row>
    <row r="58972" spans="1:9" x14ac:dyDescent="0.35">
      <c r="A58972" s="1" t="s">
        <v>103198</v>
      </c>
      <c r="B58972" s="1" t="s">
        <v>9013</v>
      </c>
      <c r="C58972" s="1" t="s">
        <v>1841</v>
      </c>
      <c r="D58972" s="3">
        <v>7</v>
      </c>
      <c r="E58972" s="3">
        <v>35</v>
      </c>
      <c r="F58972" s="2">
        <v>40798</v>
      </c>
      <c r="G58972" s="1" t="s">
        <v>12</v>
      </c>
      <c r="H58972" s="4">
        <v>520</v>
      </c>
      <c r="I58972" s="1" t="s">
        <v>134</v>
      </c>
    </row>
    <row r="58973" spans="1:9" x14ac:dyDescent="0.35">
      <c r="A58973" s="1" t="s">
        <v>103199</v>
      </c>
      <c r="B58973" s="1" t="s">
        <v>3241</v>
      </c>
      <c r="C58973" s="1" t="s">
        <v>3241</v>
      </c>
      <c r="D58973" s="3">
        <v>0</v>
      </c>
      <c r="E58973" s="3">
        <v>33</v>
      </c>
      <c r="F58973" s="2">
        <v>44420</v>
      </c>
      <c r="G58973" s="1" t="s">
        <v>12</v>
      </c>
      <c r="H58973" s="4">
        <v>121</v>
      </c>
      <c r="I58973" s="1" t="s">
        <v>13</v>
      </c>
    </row>
    <row r="58974" spans="1:9" x14ac:dyDescent="0.35">
      <c r="A58974" s="1" t="s">
        <v>103200</v>
      </c>
      <c r="B58974" s="1" t="s">
        <v>8441</v>
      </c>
      <c r="C58974" s="1" t="s">
        <v>14567</v>
      </c>
      <c r="D58974" s="3">
        <v>7</v>
      </c>
      <c r="E58974" s="3">
        <v>22</v>
      </c>
      <c r="F58974" s="2">
        <v>42611</v>
      </c>
      <c r="G58974" s="1" t="s">
        <v>33</v>
      </c>
      <c r="H58974" s="4">
        <v>468</v>
      </c>
      <c r="I58974" s="1" t="s">
        <v>13</v>
      </c>
    </row>
    <row r="58975" spans="1:9" x14ac:dyDescent="0.35">
      <c r="A58975" s="1" t="s">
        <v>103201</v>
      </c>
      <c r="B58975" s="1" t="s">
        <v>103202</v>
      </c>
      <c r="C58975" s="1" t="s">
        <v>103203</v>
      </c>
      <c r="D58975" s="3">
        <v>8</v>
      </c>
      <c r="E58975" s="3">
        <v>21</v>
      </c>
      <c r="F58975" s="2">
        <v>44462</v>
      </c>
      <c r="G58975" s="1" t="s">
        <v>12</v>
      </c>
      <c r="H58975" s="4">
        <v>375</v>
      </c>
      <c r="I58975" s="1" t="s">
        <v>13</v>
      </c>
    </row>
    <row r="58976" spans="1:9" x14ac:dyDescent="0.35">
      <c r="A58976" s="1" t="s">
        <v>103204</v>
      </c>
      <c r="B58976" s="1" t="s">
        <v>64109</v>
      </c>
      <c r="C58976" s="1" t="s">
        <v>6846</v>
      </c>
      <c r="D58976" s="3">
        <v>8</v>
      </c>
      <c r="E58976" s="3">
        <v>36</v>
      </c>
      <c r="F58976" s="2">
        <v>42736</v>
      </c>
      <c r="G58976" s="1" t="s">
        <v>12</v>
      </c>
      <c r="H58976" s="4">
        <v>501</v>
      </c>
      <c r="I58976" s="1" t="s">
        <v>134</v>
      </c>
    </row>
    <row r="58977" spans="1:9" x14ac:dyDescent="0.35">
      <c r="A58977" s="1" t="s">
        <v>103205</v>
      </c>
      <c r="B58977" s="1" t="s">
        <v>103206</v>
      </c>
      <c r="C58977" s="1" t="s">
        <v>1093</v>
      </c>
      <c r="D58977" s="3">
        <v>6</v>
      </c>
      <c r="E58977" s="3">
        <v>32</v>
      </c>
      <c r="F58977" s="2">
        <v>41283</v>
      </c>
      <c r="G58977" s="1" t="s">
        <v>12</v>
      </c>
      <c r="H58977" s="4">
        <v>468</v>
      </c>
      <c r="I58977" s="1" t="s">
        <v>13</v>
      </c>
    </row>
    <row r="58978" spans="1:9" x14ac:dyDescent="0.35">
      <c r="A58978" s="1" t="s">
        <v>103207</v>
      </c>
      <c r="B58978" s="1" t="s">
        <v>3509</v>
      </c>
      <c r="C58978" s="1" t="s">
        <v>3510</v>
      </c>
      <c r="D58978" s="3">
        <v>12</v>
      </c>
      <c r="E58978" s="3">
        <v>25</v>
      </c>
      <c r="F58978" s="2">
        <v>43137</v>
      </c>
      <c r="G58978" s="1" t="s">
        <v>12</v>
      </c>
      <c r="H58978" s="4">
        <v>721</v>
      </c>
      <c r="I58978" s="1" t="s">
        <v>13</v>
      </c>
    </row>
    <row r="58979" spans="1:9" x14ac:dyDescent="0.35">
      <c r="A58979" s="1" t="s">
        <v>103208</v>
      </c>
      <c r="B58979" s="1" t="s">
        <v>103209</v>
      </c>
      <c r="C58979" s="1" t="s">
        <v>103209</v>
      </c>
      <c r="D58979" s="3">
        <v>11</v>
      </c>
      <c r="E58979" s="3">
        <v>55</v>
      </c>
      <c r="F58979" s="2">
        <v>44293</v>
      </c>
      <c r="G58979" s="1" t="s">
        <v>12</v>
      </c>
      <c r="H58979" s="4">
        <v>759</v>
      </c>
      <c r="I58979" s="1" t="s">
        <v>13</v>
      </c>
    </row>
    <row r="58980" spans="1:9" x14ac:dyDescent="0.35">
      <c r="A58980" s="1" t="s">
        <v>103210</v>
      </c>
      <c r="B58980" s="1" t="s">
        <v>103211</v>
      </c>
      <c r="C58980" s="1" t="s">
        <v>1028</v>
      </c>
      <c r="D58980" s="3">
        <v>5</v>
      </c>
      <c r="E58980" s="3">
        <v>30</v>
      </c>
      <c r="F58980" s="2">
        <v>44201</v>
      </c>
      <c r="G58980" s="1" t="s">
        <v>12</v>
      </c>
      <c r="H58980" s="4">
        <v>586</v>
      </c>
      <c r="I58980" s="1" t="s">
        <v>13</v>
      </c>
    </row>
    <row r="58981" spans="1:9" x14ac:dyDescent="0.35">
      <c r="A58981" s="1" t="s">
        <v>103212</v>
      </c>
      <c r="B58981" s="1" t="s">
        <v>4386</v>
      </c>
      <c r="C58981" s="1" t="s">
        <v>8963</v>
      </c>
      <c r="D58981" s="3">
        <v>7</v>
      </c>
      <c r="E58981" s="3">
        <v>35</v>
      </c>
      <c r="F58981" s="2">
        <v>43770</v>
      </c>
      <c r="G58981" s="1" t="s">
        <v>12</v>
      </c>
      <c r="H58981" s="4">
        <v>1063</v>
      </c>
      <c r="I58981" s="1" t="s">
        <v>97</v>
      </c>
    </row>
    <row r="58982" spans="1:9" x14ac:dyDescent="0.35">
      <c r="A58982" s="1" t="s">
        <v>103213</v>
      </c>
      <c r="B58982" s="1" t="s">
        <v>103214</v>
      </c>
      <c r="C58982" s="1" t="s">
        <v>103214</v>
      </c>
      <c r="D58982" s="3">
        <v>7</v>
      </c>
      <c r="E58982" s="3">
        <v>23</v>
      </c>
      <c r="F58982" s="2">
        <v>41037</v>
      </c>
      <c r="G58982" s="1" t="s">
        <v>12</v>
      </c>
      <c r="H58982" s="4">
        <v>352</v>
      </c>
      <c r="I58982" s="1" t="s">
        <v>13</v>
      </c>
    </row>
    <row r="58983" spans="1:9" x14ac:dyDescent="0.35">
      <c r="A58983" s="1" t="s">
        <v>103215</v>
      </c>
      <c r="B58983" s="1" t="s">
        <v>8698</v>
      </c>
      <c r="C58983" s="1" t="s">
        <v>51872</v>
      </c>
      <c r="D58983" s="3">
        <v>10</v>
      </c>
      <c r="E58983" s="3">
        <v>35</v>
      </c>
      <c r="F58983" s="2">
        <v>41486</v>
      </c>
      <c r="G58983" s="1" t="s">
        <v>12</v>
      </c>
      <c r="H58983" s="4">
        <v>938</v>
      </c>
      <c r="I58983" s="1" t="s">
        <v>13</v>
      </c>
    </row>
    <row r="58984" spans="1:9" x14ac:dyDescent="0.35">
      <c r="A58984" s="1" t="s">
        <v>103216</v>
      </c>
      <c r="B58984" s="1" t="s">
        <v>4565</v>
      </c>
      <c r="C58984" s="1" t="s">
        <v>103217</v>
      </c>
      <c r="D58984" s="3">
        <v>9</v>
      </c>
      <c r="E58984" s="3">
        <v>2</v>
      </c>
      <c r="F58984" s="2">
        <v>44077</v>
      </c>
      <c r="G58984" s="1" t="s">
        <v>12</v>
      </c>
      <c r="H58984" s="4">
        <v>888</v>
      </c>
      <c r="I58984" s="1" t="s">
        <v>13</v>
      </c>
    </row>
    <row r="58985" spans="1:9" x14ac:dyDescent="0.35">
      <c r="A58985" s="1" t="s">
        <v>103218</v>
      </c>
      <c r="B58985" s="1" t="s">
        <v>103219</v>
      </c>
      <c r="C58985" s="1" t="s">
        <v>633</v>
      </c>
      <c r="D58985" s="3">
        <v>13</v>
      </c>
      <c r="E58985" s="3">
        <v>57</v>
      </c>
      <c r="F58985" s="2">
        <v>43326</v>
      </c>
      <c r="G58985" s="1" t="s">
        <v>12</v>
      </c>
      <c r="H58985" s="4">
        <v>1003</v>
      </c>
      <c r="I58985" s="1" t="s">
        <v>22</v>
      </c>
    </row>
    <row r="58986" spans="1:9" x14ac:dyDescent="0.35">
      <c r="A58986" s="1" t="s">
        <v>103220</v>
      </c>
      <c r="B58986" s="1" t="s">
        <v>103221</v>
      </c>
      <c r="C58986" s="1" t="s">
        <v>51</v>
      </c>
      <c r="D58986" s="3">
        <v>0</v>
      </c>
      <c r="E58986" s="3">
        <v>6</v>
      </c>
      <c r="F58986" s="2">
        <v>43458</v>
      </c>
      <c r="G58986" s="1" t="s">
        <v>12</v>
      </c>
      <c r="H58986" s="4">
        <v>164</v>
      </c>
      <c r="I58986" s="1" t="s">
        <v>13</v>
      </c>
    </row>
    <row r="58987" spans="1:9" x14ac:dyDescent="0.35">
      <c r="A58987" s="1" t="s">
        <v>103222</v>
      </c>
      <c r="B58987" s="1" t="s">
        <v>103223</v>
      </c>
      <c r="C58987" s="1" t="s">
        <v>3066</v>
      </c>
      <c r="D58987" s="3">
        <v>9</v>
      </c>
      <c r="E58987" s="3">
        <v>4</v>
      </c>
      <c r="F58987" s="2">
        <v>41464</v>
      </c>
      <c r="G58987" s="1" t="s">
        <v>12</v>
      </c>
      <c r="H58987" s="4">
        <v>703</v>
      </c>
      <c r="I58987" s="1" t="s">
        <v>13</v>
      </c>
    </row>
    <row r="58988" spans="1:9" x14ac:dyDescent="0.35">
      <c r="A58988" s="1" t="s">
        <v>103224</v>
      </c>
      <c r="B58988" s="1" t="s">
        <v>48196</v>
      </c>
      <c r="C58988" s="1" t="s">
        <v>59438</v>
      </c>
      <c r="D58988" s="3">
        <v>8</v>
      </c>
      <c r="E58988" s="3">
        <v>5</v>
      </c>
      <c r="F58988" s="2">
        <v>43011</v>
      </c>
      <c r="G58988" s="1" t="s">
        <v>12</v>
      </c>
      <c r="H58988" s="4">
        <v>891</v>
      </c>
      <c r="I58988" s="1" t="s">
        <v>13</v>
      </c>
    </row>
    <row r="58989" spans="1:9" x14ac:dyDescent="0.35">
      <c r="A58989" s="1" t="s">
        <v>103225</v>
      </c>
      <c r="B58989" s="1" t="s">
        <v>103226</v>
      </c>
      <c r="C58989" s="1" t="s">
        <v>34776</v>
      </c>
      <c r="D58989" s="3">
        <v>9</v>
      </c>
      <c r="E58989" s="3">
        <v>48</v>
      </c>
      <c r="F58989" s="2">
        <v>41478</v>
      </c>
      <c r="G58989" s="1" t="s">
        <v>12</v>
      </c>
      <c r="H58989" s="4">
        <v>836</v>
      </c>
      <c r="I58989" s="1" t="s">
        <v>13</v>
      </c>
    </row>
    <row r="58990" spans="1:9" x14ac:dyDescent="0.35">
      <c r="A58990" s="1" t="s">
        <v>103227</v>
      </c>
      <c r="B58990" s="1" t="s">
        <v>263</v>
      </c>
      <c r="C58990" s="1" t="s">
        <v>36882</v>
      </c>
      <c r="D58990" s="3">
        <v>0</v>
      </c>
      <c r="E58990" s="3">
        <v>32</v>
      </c>
      <c r="F58990" s="2">
        <v>43739</v>
      </c>
      <c r="G58990" s="1" t="s">
        <v>12</v>
      </c>
      <c r="H58990" s="4">
        <v>234</v>
      </c>
      <c r="I58990" s="1" t="s">
        <v>13</v>
      </c>
    </row>
    <row r="58991" spans="1:9" x14ac:dyDescent="0.35">
      <c r="A58991" s="1" t="s">
        <v>103228</v>
      </c>
      <c r="B58991" s="1" t="s">
        <v>33975</v>
      </c>
      <c r="C58991" s="1" t="s">
        <v>1543</v>
      </c>
      <c r="D58991" s="3">
        <v>8</v>
      </c>
      <c r="E58991" s="3">
        <v>29</v>
      </c>
      <c r="F58991" s="2">
        <v>43613</v>
      </c>
      <c r="G58991" s="1" t="s">
        <v>12</v>
      </c>
      <c r="H58991" s="4">
        <v>820</v>
      </c>
      <c r="I58991" s="1" t="s">
        <v>13</v>
      </c>
    </row>
    <row r="58992" spans="1:9" x14ac:dyDescent="0.35">
      <c r="A58992" s="1" t="s">
        <v>103229</v>
      </c>
      <c r="B58992" s="1" t="s">
        <v>51513</v>
      </c>
      <c r="C58992" s="1" t="s">
        <v>51</v>
      </c>
      <c r="D58992" s="3">
        <v>0</v>
      </c>
      <c r="E58992" s="3">
        <v>6</v>
      </c>
      <c r="F58992" s="2">
        <v>43854</v>
      </c>
      <c r="G58992" s="1" t="s">
        <v>12</v>
      </c>
      <c r="H58992" s="4">
        <v>164</v>
      </c>
      <c r="I58992" s="1" t="s">
        <v>13</v>
      </c>
    </row>
    <row r="58993" spans="1:9" x14ac:dyDescent="0.35">
      <c r="A58993" s="1" t="s">
        <v>103230</v>
      </c>
      <c r="B58993" s="1" t="s">
        <v>103231</v>
      </c>
      <c r="C58993" s="1" t="s">
        <v>103231</v>
      </c>
      <c r="D58993" s="3">
        <v>6</v>
      </c>
      <c r="E58993" s="3">
        <v>36</v>
      </c>
      <c r="F58993" s="2">
        <v>44089</v>
      </c>
      <c r="G58993" s="1" t="s">
        <v>12</v>
      </c>
      <c r="H58993" s="4">
        <v>94</v>
      </c>
      <c r="I58993" s="1" t="s">
        <v>13</v>
      </c>
    </row>
    <row r="58994" spans="1:9" x14ac:dyDescent="0.35">
      <c r="A58994" s="1" t="s">
        <v>103232</v>
      </c>
      <c r="B58994" s="1" t="s">
        <v>35122</v>
      </c>
      <c r="C58994" s="1" t="s">
        <v>10489</v>
      </c>
      <c r="D58994" s="3">
        <v>2</v>
      </c>
      <c r="E58994" s="3">
        <v>35</v>
      </c>
      <c r="F58994" s="2">
        <v>42934</v>
      </c>
      <c r="G58994" s="1" t="s">
        <v>12</v>
      </c>
      <c r="H58994" s="4">
        <v>233</v>
      </c>
      <c r="I58994" s="1" t="s">
        <v>97</v>
      </c>
    </row>
    <row r="58995" spans="1:9" x14ac:dyDescent="0.35">
      <c r="A58995" s="1" t="s">
        <v>103233</v>
      </c>
      <c r="B58995" s="1" t="s">
        <v>103234</v>
      </c>
      <c r="C58995" s="1" t="s">
        <v>59517</v>
      </c>
      <c r="D58995" s="3">
        <v>2</v>
      </c>
      <c r="E58995" s="3">
        <v>3</v>
      </c>
      <c r="F58995" s="2">
        <v>44439</v>
      </c>
      <c r="G58995" s="1" t="s">
        <v>12</v>
      </c>
      <c r="H58995" s="4">
        <v>553</v>
      </c>
      <c r="I58995" s="1" t="s">
        <v>13</v>
      </c>
    </row>
    <row r="58996" spans="1:9" x14ac:dyDescent="0.35">
      <c r="A58996" s="1" t="s">
        <v>103235</v>
      </c>
      <c r="B58996" s="1" t="s">
        <v>28889</v>
      </c>
      <c r="C58996" s="1" t="s">
        <v>17382</v>
      </c>
      <c r="D58996" s="3">
        <v>5</v>
      </c>
      <c r="E58996" s="3">
        <v>38</v>
      </c>
      <c r="F58996" s="2">
        <v>44497</v>
      </c>
      <c r="G58996" s="1" t="s">
        <v>33</v>
      </c>
      <c r="H58996" s="4">
        <v>334</v>
      </c>
      <c r="I58996" s="1" t="s">
        <v>13</v>
      </c>
    </row>
    <row r="58997" spans="1:9" x14ac:dyDescent="0.35">
      <c r="A58997" s="1" t="s">
        <v>103236</v>
      </c>
      <c r="B58997" s="1" t="s">
        <v>28889</v>
      </c>
      <c r="C58997" s="1" t="s">
        <v>13004</v>
      </c>
      <c r="D58997" s="3">
        <v>10</v>
      </c>
      <c r="E58997" s="3">
        <v>30</v>
      </c>
      <c r="F58997" s="2">
        <v>44482</v>
      </c>
      <c r="G58997" s="1" t="s">
        <v>33</v>
      </c>
      <c r="H58997" s="4">
        <v>334</v>
      </c>
      <c r="I58997" s="1" t="s">
        <v>13</v>
      </c>
    </row>
    <row r="58998" spans="1:9" x14ac:dyDescent="0.35">
      <c r="A58998" s="1" t="s">
        <v>103237</v>
      </c>
      <c r="B58998" s="1" t="s">
        <v>28889</v>
      </c>
      <c r="C58998" s="1" t="s">
        <v>23473</v>
      </c>
      <c r="D58998" s="3">
        <v>6</v>
      </c>
      <c r="E58998" s="3">
        <v>7</v>
      </c>
      <c r="F58998" s="2">
        <v>44505</v>
      </c>
      <c r="G58998" s="1" t="s">
        <v>33</v>
      </c>
      <c r="H58998" s="4">
        <v>334</v>
      </c>
      <c r="I58998" s="1" t="s">
        <v>13</v>
      </c>
    </row>
    <row r="58999" spans="1:9" x14ac:dyDescent="0.35">
      <c r="A58999" s="1" t="s">
        <v>103238</v>
      </c>
      <c r="B58999" s="1" t="s">
        <v>28889</v>
      </c>
      <c r="C58999" s="1" t="s">
        <v>24098</v>
      </c>
      <c r="D58999" s="3">
        <v>6</v>
      </c>
      <c r="E58999" s="3">
        <v>15</v>
      </c>
      <c r="F58999" s="2">
        <v>44557</v>
      </c>
      <c r="G58999" s="1" t="s">
        <v>33</v>
      </c>
      <c r="H58999" s="4">
        <v>334</v>
      </c>
      <c r="I58999" s="1" t="s">
        <v>13</v>
      </c>
    </row>
    <row r="59000" spans="1:9" x14ac:dyDescent="0.35">
      <c r="A59000" s="1" t="s">
        <v>103239</v>
      </c>
      <c r="B59000" s="1" t="s">
        <v>103240</v>
      </c>
      <c r="C59000" s="1" t="s">
        <v>7224</v>
      </c>
      <c r="D59000" s="3">
        <v>9</v>
      </c>
      <c r="E59000" s="3">
        <v>57</v>
      </c>
      <c r="F59000" s="2">
        <v>44531</v>
      </c>
      <c r="G59000" s="1" t="s">
        <v>33</v>
      </c>
      <c r="H59000" s="4">
        <v>367</v>
      </c>
      <c r="I59000" s="1" t="s">
        <v>13</v>
      </c>
    </row>
    <row r="59001" spans="1:9" x14ac:dyDescent="0.35">
      <c r="A59001" s="1" t="s">
        <v>103241</v>
      </c>
      <c r="B59001" s="1" t="s">
        <v>103242</v>
      </c>
      <c r="C59001" s="1" t="s">
        <v>103243</v>
      </c>
      <c r="D59001" s="3">
        <v>9</v>
      </c>
      <c r="E59001" s="3">
        <v>27</v>
      </c>
      <c r="F59001" s="2">
        <v>44516</v>
      </c>
      <c r="G59001" s="1" t="s">
        <v>33</v>
      </c>
      <c r="H59001" s="4">
        <v>300</v>
      </c>
      <c r="I59001" s="1" t="s">
        <v>13</v>
      </c>
    </row>
    <row r="59002" spans="1:9" x14ac:dyDescent="0.35">
      <c r="A59002" s="1" t="s">
        <v>103244</v>
      </c>
      <c r="B59002" s="1" t="s">
        <v>7582</v>
      </c>
      <c r="C59002" s="1" t="s">
        <v>1011</v>
      </c>
      <c r="D59002" s="3">
        <v>0</v>
      </c>
      <c r="E59002" s="3">
        <v>3</v>
      </c>
      <c r="F59002" s="2">
        <v>44620</v>
      </c>
      <c r="G59002" s="1" t="s">
        <v>12</v>
      </c>
      <c r="H59002" s="4">
        <v>82</v>
      </c>
      <c r="I59002" s="1" t="s">
        <v>13</v>
      </c>
    </row>
    <row r="59003" spans="1:9" x14ac:dyDescent="0.35">
      <c r="A59003" s="1" t="s">
        <v>103245</v>
      </c>
      <c r="B59003" s="1" t="s">
        <v>7582</v>
      </c>
      <c r="C59003" s="1" t="s">
        <v>1011</v>
      </c>
      <c r="D59003" s="3">
        <v>0</v>
      </c>
      <c r="E59003" s="3">
        <v>3</v>
      </c>
      <c r="F59003" s="2">
        <v>44615</v>
      </c>
      <c r="G59003" s="1" t="s">
        <v>12</v>
      </c>
      <c r="H59003" s="4">
        <v>82</v>
      </c>
      <c r="I59003" s="1" t="s">
        <v>13</v>
      </c>
    </row>
    <row r="59004" spans="1:9" x14ac:dyDescent="0.35">
      <c r="A59004" s="1" t="s">
        <v>103246</v>
      </c>
      <c r="B59004" s="1" t="s">
        <v>7582</v>
      </c>
      <c r="C59004" s="1" t="s">
        <v>1011</v>
      </c>
      <c r="D59004" s="3">
        <v>0</v>
      </c>
      <c r="E59004" s="3">
        <v>2</v>
      </c>
      <c r="F59004" s="2">
        <v>44649</v>
      </c>
      <c r="G59004" s="1" t="s">
        <v>12</v>
      </c>
      <c r="H59004" s="4">
        <v>82</v>
      </c>
      <c r="I59004" s="1" t="s">
        <v>13</v>
      </c>
    </row>
    <row r="59005" spans="1:9" x14ac:dyDescent="0.35">
      <c r="A59005" s="1" t="s">
        <v>103247</v>
      </c>
      <c r="B59005" s="1" t="s">
        <v>7582</v>
      </c>
      <c r="C59005" s="1" t="s">
        <v>1011</v>
      </c>
      <c r="D59005" s="3">
        <v>0</v>
      </c>
      <c r="E59005" s="3">
        <v>3</v>
      </c>
      <c r="F59005" s="2">
        <v>44617</v>
      </c>
      <c r="G59005" s="1" t="s">
        <v>12</v>
      </c>
      <c r="H59005" s="4">
        <v>82</v>
      </c>
      <c r="I59005" s="1" t="s">
        <v>13</v>
      </c>
    </row>
    <row r="59006" spans="1:9" x14ac:dyDescent="0.35">
      <c r="A59006" s="1" t="s">
        <v>103248</v>
      </c>
      <c r="B59006" s="1" t="s">
        <v>10296</v>
      </c>
      <c r="C59006" s="1" t="s">
        <v>10296</v>
      </c>
      <c r="D59006" s="3">
        <v>3</v>
      </c>
      <c r="E59006" s="3">
        <v>6</v>
      </c>
      <c r="F59006" s="2">
        <v>38120</v>
      </c>
      <c r="G59006" s="1" t="s">
        <v>12</v>
      </c>
      <c r="H59006" s="4">
        <v>500</v>
      </c>
      <c r="I59006" s="1" t="s">
        <v>97</v>
      </c>
    </row>
    <row r="59007" spans="1:9" x14ac:dyDescent="0.35">
      <c r="A59007" s="1" t="s">
        <v>103249</v>
      </c>
      <c r="B59007" s="1" t="s">
        <v>35443</v>
      </c>
      <c r="C59007" s="1" t="s">
        <v>35443</v>
      </c>
      <c r="D59007" s="3">
        <v>12</v>
      </c>
      <c r="E59007" s="3">
        <v>38</v>
      </c>
      <c r="F59007" s="2">
        <v>44593</v>
      </c>
      <c r="G59007" s="1" t="s">
        <v>12</v>
      </c>
      <c r="H59007" s="4">
        <v>839</v>
      </c>
      <c r="I59007" s="1" t="s">
        <v>13</v>
      </c>
    </row>
    <row r="59008" spans="1:9" x14ac:dyDescent="0.35">
      <c r="A59008" s="1" t="s">
        <v>103250</v>
      </c>
      <c r="B59008" s="1" t="s">
        <v>103251</v>
      </c>
      <c r="C59008" s="1" t="s">
        <v>103252</v>
      </c>
      <c r="D59008" s="3">
        <v>4</v>
      </c>
      <c r="E59008" s="3">
        <v>54</v>
      </c>
      <c r="F59008" s="2">
        <v>44511</v>
      </c>
      <c r="G59008" s="1" t="s">
        <v>12</v>
      </c>
      <c r="H59008" s="4">
        <v>911</v>
      </c>
      <c r="I59008" s="1" t="s">
        <v>13</v>
      </c>
    </row>
    <row r="59009" spans="1:9" x14ac:dyDescent="0.35">
      <c r="A59009" s="1" t="s">
        <v>103253</v>
      </c>
      <c r="B59009" s="1" t="s">
        <v>103254</v>
      </c>
      <c r="C59009" s="1" t="s">
        <v>7547</v>
      </c>
      <c r="D59009" s="3">
        <v>7</v>
      </c>
      <c r="E59009" s="3">
        <v>38</v>
      </c>
      <c r="F59009" s="2">
        <v>43963</v>
      </c>
      <c r="G59009" s="1" t="s">
        <v>12</v>
      </c>
      <c r="H59009" s="4">
        <v>668</v>
      </c>
      <c r="I59009" s="1" t="s">
        <v>13</v>
      </c>
    </row>
    <row r="59010" spans="1:9" x14ac:dyDescent="0.35">
      <c r="A59010" s="1" t="s">
        <v>103255</v>
      </c>
      <c r="B59010" s="1" t="s">
        <v>103256</v>
      </c>
      <c r="C59010" s="1" t="s">
        <v>103257</v>
      </c>
      <c r="D59010" s="3">
        <v>1</v>
      </c>
      <c r="E59010" s="3">
        <v>18</v>
      </c>
      <c r="F59010" s="2">
        <v>43272</v>
      </c>
      <c r="G59010" s="1" t="s">
        <v>12</v>
      </c>
      <c r="H59010" s="4">
        <v>233</v>
      </c>
      <c r="I59010" s="1" t="s">
        <v>13</v>
      </c>
    </row>
    <row r="59011" spans="1:9" x14ac:dyDescent="0.35">
      <c r="A59011" s="1" t="s">
        <v>103258</v>
      </c>
      <c r="B59011" s="1" t="s">
        <v>12113</v>
      </c>
      <c r="C59011" s="1" t="s">
        <v>21346</v>
      </c>
      <c r="D59011" s="3">
        <v>3</v>
      </c>
      <c r="E59011" s="3">
        <v>58</v>
      </c>
      <c r="F59011" s="2">
        <v>43704</v>
      </c>
      <c r="G59011" s="1" t="s">
        <v>12</v>
      </c>
      <c r="H59011" s="4">
        <v>501</v>
      </c>
      <c r="I59011" s="1" t="s">
        <v>22</v>
      </c>
    </row>
    <row r="59012" spans="1:9" x14ac:dyDescent="0.35">
      <c r="A59012" s="1" t="s">
        <v>103259</v>
      </c>
      <c r="B59012" s="1" t="s">
        <v>103260</v>
      </c>
      <c r="C59012" s="1" t="s">
        <v>2612</v>
      </c>
      <c r="D59012" s="3">
        <v>3</v>
      </c>
      <c r="E59012" s="3">
        <v>24</v>
      </c>
      <c r="F59012" s="2">
        <v>42157</v>
      </c>
      <c r="G59012" s="1" t="s">
        <v>12</v>
      </c>
      <c r="H59012" s="4">
        <v>502</v>
      </c>
      <c r="I59012" s="1" t="s">
        <v>134</v>
      </c>
    </row>
    <row r="59013" spans="1:9" x14ac:dyDescent="0.35">
      <c r="A59013" s="1" t="s">
        <v>103261</v>
      </c>
      <c r="B59013" s="1" t="s">
        <v>75269</v>
      </c>
      <c r="C59013" s="1" t="s">
        <v>47356</v>
      </c>
      <c r="D59013" s="3">
        <v>15</v>
      </c>
      <c r="E59013" s="3">
        <v>55</v>
      </c>
      <c r="F59013" s="2">
        <v>44452</v>
      </c>
      <c r="G59013" s="1" t="s">
        <v>33</v>
      </c>
      <c r="H59013" s="4">
        <v>871</v>
      </c>
      <c r="I59013" s="1" t="s">
        <v>13</v>
      </c>
    </row>
    <row r="59014" spans="1:9" x14ac:dyDescent="0.35">
      <c r="A59014" s="1" t="s">
        <v>103262</v>
      </c>
      <c r="B59014" s="1" t="s">
        <v>79810</v>
      </c>
      <c r="C59014" s="1" t="s">
        <v>27190</v>
      </c>
      <c r="D59014" s="3">
        <v>2</v>
      </c>
      <c r="E59014" s="3">
        <v>15</v>
      </c>
      <c r="F59014" s="2">
        <v>44550</v>
      </c>
      <c r="G59014" s="1" t="s">
        <v>33</v>
      </c>
      <c r="H59014" s="4">
        <v>233</v>
      </c>
      <c r="I59014" s="1" t="s">
        <v>13</v>
      </c>
    </row>
    <row r="59015" spans="1:9" x14ac:dyDescent="0.35">
      <c r="A59015" s="1" t="s">
        <v>103263</v>
      </c>
      <c r="B59015" s="1" t="s">
        <v>103264</v>
      </c>
      <c r="C59015" s="1" t="s">
        <v>103264</v>
      </c>
      <c r="D59015" s="3">
        <v>0</v>
      </c>
      <c r="E59015" s="3">
        <v>38</v>
      </c>
      <c r="F59015" s="2">
        <v>44538</v>
      </c>
      <c r="G59015" s="1" t="s">
        <v>33</v>
      </c>
      <c r="H59015" s="4">
        <v>166</v>
      </c>
      <c r="I59015" s="1" t="s">
        <v>13</v>
      </c>
    </row>
    <row r="59016" spans="1:9" x14ac:dyDescent="0.35">
      <c r="A59016" s="1" t="s">
        <v>103265</v>
      </c>
      <c r="B59016" s="1" t="s">
        <v>103266</v>
      </c>
      <c r="C59016" s="1" t="s">
        <v>11512</v>
      </c>
      <c r="D59016" s="3">
        <v>13</v>
      </c>
      <c r="E59016" s="3">
        <v>11</v>
      </c>
      <c r="F59016" s="2">
        <v>44554</v>
      </c>
      <c r="G59016" s="1" t="s">
        <v>33</v>
      </c>
      <c r="H59016" s="4">
        <v>871</v>
      </c>
      <c r="I59016" s="1" t="s">
        <v>13</v>
      </c>
    </row>
    <row r="59017" spans="1:9" x14ac:dyDescent="0.35">
      <c r="A59017" s="1" t="s">
        <v>103267</v>
      </c>
      <c r="B59017" s="1" t="s">
        <v>103268</v>
      </c>
      <c r="C59017" s="1" t="s">
        <v>63698</v>
      </c>
      <c r="D59017" s="3">
        <v>9</v>
      </c>
      <c r="E59017" s="3">
        <v>12</v>
      </c>
      <c r="F59017" s="2">
        <v>44567</v>
      </c>
      <c r="G59017" s="1" t="s">
        <v>12</v>
      </c>
      <c r="H59017" s="4">
        <v>539</v>
      </c>
      <c r="I59017" s="1" t="s">
        <v>13</v>
      </c>
    </row>
    <row r="59018" spans="1:9" x14ac:dyDescent="0.35">
      <c r="A59018" s="1" t="s">
        <v>103269</v>
      </c>
      <c r="B59018" s="1" t="s">
        <v>103270</v>
      </c>
      <c r="C59018" s="1" t="s">
        <v>103270</v>
      </c>
      <c r="D59018" s="3">
        <v>7</v>
      </c>
      <c r="E59018" s="3">
        <v>4</v>
      </c>
      <c r="F59018" s="2">
        <v>44652</v>
      </c>
      <c r="G59018" s="1" t="s">
        <v>12</v>
      </c>
      <c r="H59018" s="4">
        <v>1407</v>
      </c>
      <c r="I59018" s="1" t="s">
        <v>13</v>
      </c>
    </row>
    <row r="59019" spans="1:9" x14ac:dyDescent="0.35">
      <c r="A59019" s="1" t="s">
        <v>103271</v>
      </c>
      <c r="B59019" s="1" t="s">
        <v>103272</v>
      </c>
      <c r="C59019" s="1" t="s">
        <v>6913</v>
      </c>
      <c r="D59019" s="3">
        <v>10</v>
      </c>
      <c r="E59019" s="3">
        <v>51</v>
      </c>
      <c r="F59019" s="2">
        <v>44336</v>
      </c>
      <c r="G59019" s="1" t="s">
        <v>12</v>
      </c>
      <c r="H59019" s="4">
        <v>645</v>
      </c>
      <c r="I59019" s="1" t="s">
        <v>13</v>
      </c>
    </row>
    <row r="59020" spans="1:9" x14ac:dyDescent="0.35">
      <c r="A59020" s="1" t="s">
        <v>103273</v>
      </c>
      <c r="B59020" s="1" t="s">
        <v>103274</v>
      </c>
      <c r="C59020" s="1" t="s">
        <v>1300</v>
      </c>
      <c r="D59020" s="3">
        <v>5</v>
      </c>
      <c r="E59020" s="3">
        <v>39</v>
      </c>
      <c r="F59020" s="2">
        <v>44467</v>
      </c>
      <c r="G59020" s="1" t="s">
        <v>12</v>
      </c>
      <c r="H59020" s="4">
        <v>586</v>
      </c>
      <c r="I59020" s="1" t="s">
        <v>13</v>
      </c>
    </row>
    <row r="59021" spans="1:9" x14ac:dyDescent="0.35">
      <c r="A59021" s="1" t="s">
        <v>103275</v>
      </c>
      <c r="B59021" s="1" t="s">
        <v>103276</v>
      </c>
      <c r="C59021" s="1" t="s">
        <v>103277</v>
      </c>
      <c r="D59021" s="3">
        <v>10</v>
      </c>
      <c r="E59021" s="3">
        <v>18</v>
      </c>
      <c r="F59021" s="2">
        <v>44655</v>
      </c>
      <c r="G59021" s="1" t="s">
        <v>33</v>
      </c>
      <c r="H59021" s="4">
        <v>468</v>
      </c>
      <c r="I59021" s="1" t="s">
        <v>13</v>
      </c>
    </row>
    <row r="59022" spans="1:9" x14ac:dyDescent="0.35">
      <c r="A59022" s="1" t="s">
        <v>103278</v>
      </c>
      <c r="B59022" s="1" t="s">
        <v>44875</v>
      </c>
      <c r="C59022" s="1" t="s">
        <v>2521</v>
      </c>
      <c r="D59022" s="3">
        <v>6</v>
      </c>
      <c r="E59022" s="3">
        <v>47</v>
      </c>
      <c r="F59022" s="2">
        <v>44124</v>
      </c>
      <c r="G59022" s="1" t="s">
        <v>12</v>
      </c>
      <c r="H59022" s="4">
        <v>1005</v>
      </c>
      <c r="I59022" s="1" t="s">
        <v>13</v>
      </c>
    </row>
    <row r="59023" spans="1:9" x14ac:dyDescent="0.35">
      <c r="A59023" s="1" t="s">
        <v>103279</v>
      </c>
      <c r="B59023" s="1" t="s">
        <v>103280</v>
      </c>
      <c r="C59023" s="1" t="s">
        <v>48</v>
      </c>
      <c r="D59023" s="3">
        <v>11</v>
      </c>
      <c r="E59023" s="3">
        <v>50</v>
      </c>
      <c r="F59023" s="2">
        <v>44369</v>
      </c>
      <c r="G59023" s="1" t="s">
        <v>12</v>
      </c>
      <c r="H59023" s="4">
        <v>1054</v>
      </c>
      <c r="I59023" s="1" t="s">
        <v>13</v>
      </c>
    </row>
    <row r="59024" spans="1:9" x14ac:dyDescent="0.35">
      <c r="A59024" s="1" t="s">
        <v>103281</v>
      </c>
      <c r="B59024" s="1" t="s">
        <v>103282</v>
      </c>
      <c r="C59024" s="1" t="s">
        <v>103282</v>
      </c>
      <c r="D59024" s="3">
        <v>10</v>
      </c>
      <c r="E59024" s="3">
        <v>35</v>
      </c>
      <c r="F59024" s="2">
        <v>40106</v>
      </c>
      <c r="G59024" s="1" t="s">
        <v>12</v>
      </c>
      <c r="H59024" s="4">
        <v>1005</v>
      </c>
      <c r="I59024" s="1" t="s">
        <v>22</v>
      </c>
    </row>
    <row r="59025" spans="1:9" x14ac:dyDescent="0.35">
      <c r="A59025" s="1" t="s">
        <v>103283</v>
      </c>
      <c r="B59025" s="1" t="s">
        <v>12505</v>
      </c>
      <c r="C59025" s="1" t="s">
        <v>26369</v>
      </c>
      <c r="D59025" s="3">
        <v>0</v>
      </c>
      <c r="E59025" s="3">
        <v>22</v>
      </c>
      <c r="F59025" s="2">
        <v>40410</v>
      </c>
      <c r="G59025" s="1" t="s">
        <v>12</v>
      </c>
      <c r="H59025" s="4">
        <v>106</v>
      </c>
      <c r="I59025" s="1" t="s">
        <v>13</v>
      </c>
    </row>
    <row r="59026" spans="1:9" x14ac:dyDescent="0.35">
      <c r="A59026" s="1" t="s">
        <v>103284</v>
      </c>
      <c r="B59026" s="1" t="s">
        <v>103285</v>
      </c>
      <c r="C59026" s="1" t="s">
        <v>6343</v>
      </c>
      <c r="D59026" s="3">
        <v>6</v>
      </c>
      <c r="E59026" s="3">
        <v>30</v>
      </c>
      <c r="F59026" s="2">
        <v>43998</v>
      </c>
      <c r="G59026" s="1" t="s">
        <v>33</v>
      </c>
      <c r="H59026" s="4">
        <v>535</v>
      </c>
      <c r="I59026" s="1" t="s">
        <v>13</v>
      </c>
    </row>
    <row r="59027" spans="1:9" x14ac:dyDescent="0.35">
      <c r="A59027" s="1" t="s">
        <v>103286</v>
      </c>
      <c r="B59027" s="1" t="s">
        <v>103287</v>
      </c>
      <c r="C59027" s="1" t="s">
        <v>103287</v>
      </c>
      <c r="D59027" s="3">
        <v>11</v>
      </c>
      <c r="E59027" s="3">
        <v>25</v>
      </c>
      <c r="F59027" s="2">
        <v>40661</v>
      </c>
      <c r="G59027" s="1" t="s">
        <v>12</v>
      </c>
      <c r="H59027" s="4">
        <v>493</v>
      </c>
      <c r="I59027" s="1" t="s">
        <v>13</v>
      </c>
    </row>
    <row r="59028" spans="1:9" x14ac:dyDescent="0.35">
      <c r="A59028" s="1" t="s">
        <v>103288</v>
      </c>
      <c r="B59028" s="1" t="s">
        <v>103289</v>
      </c>
      <c r="C59028" s="1" t="s">
        <v>4948</v>
      </c>
      <c r="D59028" s="3">
        <v>2</v>
      </c>
      <c r="E59028" s="3">
        <v>55</v>
      </c>
      <c r="F59028" s="2">
        <v>39763</v>
      </c>
      <c r="G59028" s="1" t="s">
        <v>12</v>
      </c>
      <c r="H59028" s="4">
        <v>468</v>
      </c>
      <c r="I59028" s="1" t="s">
        <v>13</v>
      </c>
    </row>
    <row r="59029" spans="1:9" x14ac:dyDescent="0.35">
      <c r="A59029" s="1" t="s">
        <v>103290</v>
      </c>
      <c r="B59029" s="1" t="s">
        <v>103291</v>
      </c>
      <c r="C59029" s="1" t="s">
        <v>1764</v>
      </c>
      <c r="D59029" s="3">
        <v>8</v>
      </c>
      <c r="E59029" s="3">
        <v>53</v>
      </c>
      <c r="F59029" s="2">
        <v>44572</v>
      </c>
      <c r="G59029" s="1" t="s">
        <v>12</v>
      </c>
      <c r="H59029" s="4">
        <v>586</v>
      </c>
      <c r="I59029" s="1" t="s">
        <v>13</v>
      </c>
    </row>
    <row r="59030" spans="1:9" x14ac:dyDescent="0.35">
      <c r="A59030" s="1" t="s">
        <v>103292</v>
      </c>
      <c r="B59030" s="1" t="s">
        <v>27547</v>
      </c>
      <c r="C59030" s="1" t="s">
        <v>27547</v>
      </c>
      <c r="D59030" s="3">
        <v>3</v>
      </c>
      <c r="E59030" s="3">
        <v>49</v>
      </c>
      <c r="F59030" s="2">
        <v>43780</v>
      </c>
      <c r="G59030" s="1" t="s">
        <v>33</v>
      </c>
      <c r="H59030" s="4">
        <v>334</v>
      </c>
      <c r="I59030" s="1" t="s">
        <v>13</v>
      </c>
    </row>
    <row r="59031" spans="1:9" x14ac:dyDescent="0.35">
      <c r="A59031" s="1" t="s">
        <v>103293</v>
      </c>
      <c r="B59031" s="1" t="s">
        <v>83552</v>
      </c>
      <c r="C59031" s="1" t="s">
        <v>835</v>
      </c>
      <c r="D59031" s="3">
        <v>21</v>
      </c>
      <c r="E59031" s="3">
        <v>30</v>
      </c>
      <c r="F59031" s="2">
        <v>42187</v>
      </c>
      <c r="G59031" s="1" t="s">
        <v>12</v>
      </c>
      <c r="H59031" s="4">
        <v>987</v>
      </c>
      <c r="I59031" s="1" t="s">
        <v>13</v>
      </c>
    </row>
    <row r="59032" spans="1:9" x14ac:dyDescent="0.35">
      <c r="A59032" s="1" t="s">
        <v>103294</v>
      </c>
      <c r="B59032" s="1" t="s">
        <v>103295</v>
      </c>
      <c r="C59032" s="1" t="s">
        <v>103296</v>
      </c>
      <c r="D59032" s="3">
        <v>2</v>
      </c>
      <c r="E59032" s="3">
        <v>12</v>
      </c>
      <c r="F59032" s="2">
        <v>36509</v>
      </c>
      <c r="G59032" s="1" t="s">
        <v>12</v>
      </c>
      <c r="H59032" s="4">
        <v>421</v>
      </c>
      <c r="I59032" s="1" t="s">
        <v>13</v>
      </c>
    </row>
    <row r="59033" spans="1:9" x14ac:dyDescent="0.35">
      <c r="A59033" s="1" t="s">
        <v>103297</v>
      </c>
      <c r="B59033" s="1" t="s">
        <v>103298</v>
      </c>
      <c r="C59033" s="1" t="s">
        <v>33420</v>
      </c>
      <c r="D59033" s="3">
        <v>5</v>
      </c>
      <c r="E59033" s="3">
        <v>13</v>
      </c>
      <c r="F59033" s="2">
        <v>44293</v>
      </c>
      <c r="G59033" s="1" t="s">
        <v>12</v>
      </c>
      <c r="H59033" s="4">
        <v>664</v>
      </c>
      <c r="I59033" s="1" t="s">
        <v>13</v>
      </c>
    </row>
    <row r="59034" spans="1:9" x14ac:dyDescent="0.35">
      <c r="A59034" s="1" t="s">
        <v>103299</v>
      </c>
      <c r="B59034" s="1" t="s">
        <v>7071</v>
      </c>
      <c r="C59034" s="1" t="s">
        <v>2082</v>
      </c>
      <c r="D59034" s="3">
        <v>20</v>
      </c>
      <c r="E59034" s="3">
        <v>32</v>
      </c>
      <c r="F59034" s="2">
        <v>42341</v>
      </c>
      <c r="G59034" s="1" t="s">
        <v>12</v>
      </c>
      <c r="H59034" s="4">
        <v>1328</v>
      </c>
      <c r="I59034" s="1" t="s">
        <v>97</v>
      </c>
    </row>
    <row r="59035" spans="1:9" x14ac:dyDescent="0.35">
      <c r="A59035" s="1" t="s">
        <v>103300</v>
      </c>
      <c r="B59035" s="1" t="s">
        <v>103301</v>
      </c>
      <c r="C59035" s="1" t="s">
        <v>2082</v>
      </c>
      <c r="D59035" s="3">
        <v>13</v>
      </c>
      <c r="E59035" s="3">
        <v>10</v>
      </c>
      <c r="F59035" s="2">
        <v>44147</v>
      </c>
      <c r="G59035" s="1" t="s">
        <v>12</v>
      </c>
      <c r="H59035" s="4">
        <v>888</v>
      </c>
      <c r="I59035" s="1" t="s">
        <v>13</v>
      </c>
    </row>
    <row r="59036" spans="1:9" x14ac:dyDescent="0.35">
      <c r="A59036" s="1" t="s">
        <v>103302</v>
      </c>
      <c r="B59036" s="1" t="s">
        <v>7071</v>
      </c>
      <c r="C59036" s="1" t="s">
        <v>2082</v>
      </c>
      <c r="D59036" s="3">
        <v>19</v>
      </c>
      <c r="E59036" s="3">
        <v>38</v>
      </c>
      <c r="F59036" s="2">
        <v>42710</v>
      </c>
      <c r="G59036" s="1" t="s">
        <v>12</v>
      </c>
      <c r="H59036" s="4">
        <v>1328</v>
      </c>
      <c r="I59036" s="1" t="s">
        <v>97</v>
      </c>
    </row>
    <row r="59037" spans="1:9" x14ac:dyDescent="0.35">
      <c r="A59037" s="1" t="s">
        <v>103303</v>
      </c>
      <c r="B59037" s="1" t="s">
        <v>103301</v>
      </c>
      <c r="C59037" s="1" t="s">
        <v>2082</v>
      </c>
      <c r="D59037" s="3">
        <v>13</v>
      </c>
      <c r="E59037" s="3">
        <v>40</v>
      </c>
      <c r="F59037" s="2">
        <v>44525</v>
      </c>
      <c r="G59037" s="1" t="s">
        <v>12</v>
      </c>
      <c r="H59037" s="4">
        <v>888</v>
      </c>
      <c r="I59037" s="1" t="s">
        <v>97</v>
      </c>
    </row>
    <row r="59038" spans="1:9" x14ac:dyDescent="0.35">
      <c r="A59038" s="1" t="s">
        <v>103304</v>
      </c>
      <c r="B59038" s="1" t="s">
        <v>103305</v>
      </c>
      <c r="C59038" s="1" t="s">
        <v>2082</v>
      </c>
      <c r="D59038" s="3">
        <v>11</v>
      </c>
      <c r="E59038" s="3">
        <v>28</v>
      </c>
      <c r="F59038" s="2">
        <v>43991</v>
      </c>
      <c r="G59038" s="1" t="s">
        <v>12</v>
      </c>
      <c r="H59038" s="4">
        <v>888</v>
      </c>
      <c r="I59038" s="1" t="s">
        <v>97</v>
      </c>
    </row>
    <row r="59039" spans="1:9" x14ac:dyDescent="0.35">
      <c r="A59039" s="1" t="s">
        <v>103306</v>
      </c>
      <c r="B59039" s="1" t="s">
        <v>103307</v>
      </c>
      <c r="C59039" s="1" t="s">
        <v>2082</v>
      </c>
      <c r="D59039" s="3">
        <v>10</v>
      </c>
      <c r="E59039" s="3">
        <v>51</v>
      </c>
      <c r="F59039" s="2">
        <v>44357</v>
      </c>
      <c r="G59039" s="1" t="s">
        <v>12</v>
      </c>
      <c r="H59039" s="4">
        <v>888</v>
      </c>
      <c r="I59039" s="1" t="s">
        <v>97</v>
      </c>
    </row>
    <row r="59040" spans="1:9" x14ac:dyDescent="0.35">
      <c r="A59040" s="1" t="s">
        <v>103308</v>
      </c>
      <c r="B59040" s="1" t="s">
        <v>103309</v>
      </c>
      <c r="C59040" s="1" t="s">
        <v>3153</v>
      </c>
      <c r="D59040" s="3">
        <v>19</v>
      </c>
      <c r="E59040" s="3">
        <v>29</v>
      </c>
      <c r="F59040" s="2">
        <v>39209</v>
      </c>
      <c r="G59040" s="1" t="s">
        <v>12</v>
      </c>
      <c r="H59040" s="4">
        <v>1338</v>
      </c>
      <c r="I59040" s="1" t="s">
        <v>13</v>
      </c>
    </row>
    <row r="59041" spans="1:9" x14ac:dyDescent="0.35">
      <c r="A59041" s="1" t="s">
        <v>103310</v>
      </c>
      <c r="B59041" s="1" t="s">
        <v>103311</v>
      </c>
      <c r="C59041" s="1" t="s">
        <v>103311</v>
      </c>
      <c r="D59041" s="3">
        <v>1</v>
      </c>
      <c r="E59041" s="3">
        <v>14</v>
      </c>
      <c r="F59041" s="2">
        <v>42215</v>
      </c>
      <c r="G59041" s="1" t="s">
        <v>33</v>
      </c>
      <c r="H59041" s="4">
        <v>334</v>
      </c>
      <c r="I59041" s="1" t="s">
        <v>13</v>
      </c>
    </row>
    <row r="59042" spans="1:9" x14ac:dyDescent="0.35">
      <c r="A59042" s="1" t="s">
        <v>103312</v>
      </c>
      <c r="B59042" s="1" t="s">
        <v>103313</v>
      </c>
      <c r="C59042" s="1" t="s">
        <v>3661</v>
      </c>
      <c r="D59042" s="3">
        <v>5</v>
      </c>
      <c r="E59042" s="3">
        <v>36</v>
      </c>
      <c r="F59042" s="2">
        <v>42485</v>
      </c>
      <c r="G59042" s="1" t="s">
        <v>12</v>
      </c>
      <c r="H59042" s="4">
        <v>668</v>
      </c>
      <c r="I59042" s="1" t="s">
        <v>13</v>
      </c>
    </row>
    <row r="59043" spans="1:9" x14ac:dyDescent="0.35">
      <c r="A59043" s="1" t="s">
        <v>103314</v>
      </c>
      <c r="B59043" s="1" t="s">
        <v>103315</v>
      </c>
      <c r="C59043" s="1" t="s">
        <v>103315</v>
      </c>
      <c r="D59043" s="3">
        <v>2</v>
      </c>
      <c r="E59043" s="3">
        <v>4</v>
      </c>
      <c r="F59043" s="2">
        <v>44515</v>
      </c>
      <c r="G59043" s="1" t="s">
        <v>33</v>
      </c>
      <c r="H59043" s="4">
        <v>401</v>
      </c>
      <c r="I59043" s="1" t="s">
        <v>13</v>
      </c>
    </row>
    <row r="59044" spans="1:9" x14ac:dyDescent="0.35">
      <c r="A59044" s="1" t="s">
        <v>103316</v>
      </c>
      <c r="B59044" s="1" t="s">
        <v>263</v>
      </c>
      <c r="C59044" s="1" t="s">
        <v>91742</v>
      </c>
      <c r="D59044" s="3">
        <v>3</v>
      </c>
      <c r="E59044" s="3">
        <v>12</v>
      </c>
      <c r="F59044" s="2">
        <v>39528</v>
      </c>
      <c r="G59044" s="1" t="s">
        <v>12</v>
      </c>
      <c r="H59044" s="4">
        <v>351</v>
      </c>
      <c r="I59044" s="1" t="s">
        <v>13</v>
      </c>
    </row>
    <row r="59045" spans="1:9" x14ac:dyDescent="0.35">
      <c r="A59045" s="1" t="s">
        <v>103317</v>
      </c>
      <c r="B59045" s="1" t="s">
        <v>263</v>
      </c>
      <c r="C59045" s="1" t="s">
        <v>861</v>
      </c>
      <c r="D59045" s="3">
        <v>2</v>
      </c>
      <c r="E59045" s="3">
        <v>1</v>
      </c>
      <c r="F59045" s="2">
        <v>43965</v>
      </c>
      <c r="G59045" s="1" t="s">
        <v>33</v>
      </c>
      <c r="H59045" s="4">
        <v>334</v>
      </c>
      <c r="I59045" s="1" t="s">
        <v>13</v>
      </c>
    </row>
    <row r="59046" spans="1:9" x14ac:dyDescent="0.35">
      <c r="A59046" s="1" t="s">
        <v>103318</v>
      </c>
      <c r="B59046" s="1" t="s">
        <v>942</v>
      </c>
      <c r="C59046" s="1" t="s">
        <v>8356</v>
      </c>
      <c r="D59046" s="3">
        <v>0</v>
      </c>
      <c r="E59046" s="3">
        <v>17</v>
      </c>
      <c r="F59046" s="2">
        <v>42450</v>
      </c>
      <c r="G59046" s="1" t="s">
        <v>33</v>
      </c>
      <c r="H59046" s="4">
        <v>166</v>
      </c>
      <c r="I59046" s="1" t="s">
        <v>13</v>
      </c>
    </row>
    <row r="59047" spans="1:9" x14ac:dyDescent="0.35">
      <c r="A59047" s="1" t="s">
        <v>103319</v>
      </c>
      <c r="B59047" s="1" t="s">
        <v>9937</v>
      </c>
      <c r="C59047" s="1" t="s">
        <v>9937</v>
      </c>
      <c r="D59047" s="3">
        <v>0</v>
      </c>
      <c r="E59047" s="3">
        <v>6</v>
      </c>
      <c r="F59047" s="2">
        <v>44308</v>
      </c>
      <c r="G59047" s="1" t="s">
        <v>12</v>
      </c>
      <c r="H59047" s="4">
        <v>140</v>
      </c>
      <c r="I59047" s="1" t="s">
        <v>13</v>
      </c>
    </row>
    <row r="59048" spans="1:9" x14ac:dyDescent="0.35">
      <c r="A59048" s="1" t="s">
        <v>103320</v>
      </c>
      <c r="B59048" s="1" t="s">
        <v>86703</v>
      </c>
      <c r="C59048" s="1" t="s">
        <v>45714</v>
      </c>
      <c r="D59048" s="3">
        <v>11</v>
      </c>
      <c r="E59048" s="3">
        <v>47</v>
      </c>
      <c r="F59048" s="2">
        <v>41342</v>
      </c>
      <c r="G59048" s="1" t="s">
        <v>12</v>
      </c>
      <c r="H59048" s="4">
        <v>836</v>
      </c>
      <c r="I59048" s="1" t="s">
        <v>13</v>
      </c>
    </row>
    <row r="59049" spans="1:9" x14ac:dyDescent="0.35">
      <c r="A59049" s="1" t="s">
        <v>103321</v>
      </c>
      <c r="B59049" s="1" t="s">
        <v>94441</v>
      </c>
      <c r="C59049" s="1" t="s">
        <v>18956</v>
      </c>
      <c r="D59049" s="3">
        <v>1</v>
      </c>
      <c r="E59049" s="3">
        <v>27</v>
      </c>
      <c r="F59049" s="2">
        <v>43587</v>
      </c>
      <c r="G59049" s="1" t="s">
        <v>12</v>
      </c>
      <c r="H59049" s="4">
        <v>342</v>
      </c>
      <c r="I59049" s="1" t="s">
        <v>22</v>
      </c>
    </row>
    <row r="59050" spans="1:9" x14ac:dyDescent="0.35">
      <c r="A59050" s="1" t="s">
        <v>103322</v>
      </c>
      <c r="B59050" s="1" t="s">
        <v>263</v>
      </c>
      <c r="C59050" s="1" t="s">
        <v>26938</v>
      </c>
      <c r="D59050" s="3">
        <v>2</v>
      </c>
      <c r="E59050" s="3">
        <v>1</v>
      </c>
      <c r="F59050" s="2">
        <v>44565</v>
      </c>
      <c r="G59050" s="1" t="s">
        <v>33</v>
      </c>
      <c r="H59050" s="4">
        <v>166</v>
      </c>
      <c r="I59050" s="1" t="s">
        <v>13</v>
      </c>
    </row>
    <row r="59051" spans="1:9" x14ac:dyDescent="0.35">
      <c r="A59051" s="1" t="s">
        <v>103323</v>
      </c>
      <c r="B59051" s="1" t="s">
        <v>103324</v>
      </c>
      <c r="C59051" s="1" t="s">
        <v>11533</v>
      </c>
      <c r="D59051" s="3">
        <v>3</v>
      </c>
      <c r="E59051" s="3">
        <v>34</v>
      </c>
      <c r="F59051" s="2">
        <v>44431</v>
      </c>
      <c r="G59051" s="1" t="s">
        <v>33</v>
      </c>
      <c r="H59051" s="4">
        <v>267</v>
      </c>
      <c r="I59051" s="1" t="s">
        <v>13</v>
      </c>
    </row>
    <row r="59052" spans="1:9" x14ac:dyDescent="0.35">
      <c r="A59052" s="1" t="s">
        <v>103325</v>
      </c>
      <c r="B59052" s="1" t="s">
        <v>7600</v>
      </c>
      <c r="C59052" s="1" t="s">
        <v>1011</v>
      </c>
      <c r="D59052" s="3">
        <v>0</v>
      </c>
      <c r="E59052" s="3">
        <v>2</v>
      </c>
      <c r="F59052" s="2">
        <v>44636</v>
      </c>
      <c r="G59052" s="1" t="s">
        <v>12</v>
      </c>
      <c r="H59052" s="4">
        <v>82</v>
      </c>
      <c r="I59052" s="1" t="s">
        <v>13</v>
      </c>
    </row>
    <row r="59053" spans="1:9" x14ac:dyDescent="0.35">
      <c r="A59053" s="1" t="s">
        <v>103326</v>
      </c>
      <c r="B59053" s="1" t="s">
        <v>103327</v>
      </c>
      <c r="C59053" s="1" t="s">
        <v>103327</v>
      </c>
      <c r="D59053" s="3">
        <v>0</v>
      </c>
      <c r="E59053" s="3">
        <v>18</v>
      </c>
      <c r="F59053" s="2">
        <v>44439</v>
      </c>
      <c r="G59053" s="1" t="s">
        <v>12</v>
      </c>
      <c r="H59053" s="4">
        <v>251</v>
      </c>
      <c r="I59053" s="1" t="s">
        <v>13</v>
      </c>
    </row>
    <row r="59054" spans="1:9" x14ac:dyDescent="0.35">
      <c r="A59054" s="1" t="s">
        <v>103328</v>
      </c>
      <c r="B59054" s="1" t="s">
        <v>5093</v>
      </c>
      <c r="C59054" s="1" t="s">
        <v>221</v>
      </c>
      <c r="D59054" s="3">
        <v>9</v>
      </c>
      <c r="E59054" s="3">
        <v>10</v>
      </c>
      <c r="F59054" s="2">
        <v>42736</v>
      </c>
      <c r="G59054" s="1" t="s">
        <v>12</v>
      </c>
      <c r="H59054" s="4">
        <v>656</v>
      </c>
      <c r="I59054" s="1" t="s">
        <v>13</v>
      </c>
    </row>
    <row r="59055" spans="1:9" x14ac:dyDescent="0.35">
      <c r="A59055" s="1" t="s">
        <v>103329</v>
      </c>
      <c r="B59055" s="1" t="s">
        <v>80877</v>
      </c>
      <c r="C59055" s="1" t="s">
        <v>2095</v>
      </c>
      <c r="D59055" s="3">
        <v>9</v>
      </c>
      <c r="E59055" s="3">
        <v>58</v>
      </c>
      <c r="F59055" s="2">
        <v>43242</v>
      </c>
      <c r="G59055" s="1" t="s">
        <v>12</v>
      </c>
      <c r="H59055" s="4">
        <v>668</v>
      </c>
      <c r="I59055" s="1" t="s">
        <v>13</v>
      </c>
    </row>
    <row r="59056" spans="1:9" x14ac:dyDescent="0.35">
      <c r="A59056" s="1" t="s">
        <v>103330</v>
      </c>
      <c r="B59056" s="1" t="s">
        <v>103331</v>
      </c>
      <c r="C59056" s="1" t="s">
        <v>744</v>
      </c>
      <c r="D59056" s="3">
        <v>1</v>
      </c>
      <c r="E59056" s="3">
        <v>58</v>
      </c>
      <c r="F59056" s="2">
        <v>42570</v>
      </c>
      <c r="G59056" s="1" t="s">
        <v>12</v>
      </c>
      <c r="H59056" s="4">
        <v>1172</v>
      </c>
      <c r="I59056" s="1" t="s">
        <v>13</v>
      </c>
    </row>
    <row r="59057" spans="1:9" x14ac:dyDescent="0.35">
      <c r="A59057" s="1" t="s">
        <v>103332</v>
      </c>
      <c r="B59057" s="1" t="s">
        <v>103333</v>
      </c>
      <c r="C59057" s="1" t="s">
        <v>103333</v>
      </c>
      <c r="D59057" s="3">
        <v>5</v>
      </c>
      <c r="E59057" s="3">
        <v>12</v>
      </c>
      <c r="F59057" s="2">
        <v>42949</v>
      </c>
      <c r="G59057" s="1" t="s">
        <v>12</v>
      </c>
      <c r="H59057" s="4">
        <v>668</v>
      </c>
      <c r="I59057" s="1" t="s">
        <v>13</v>
      </c>
    </row>
    <row r="59058" spans="1:9" x14ac:dyDescent="0.35">
      <c r="A59058" s="1" t="s">
        <v>103334</v>
      </c>
      <c r="B59058" s="1" t="s">
        <v>103335</v>
      </c>
      <c r="C59058" s="1" t="s">
        <v>633</v>
      </c>
      <c r="D59058" s="3">
        <v>13</v>
      </c>
      <c r="E59058" s="3">
        <v>47</v>
      </c>
      <c r="F59058" s="2">
        <v>41890</v>
      </c>
      <c r="G59058" s="1" t="s">
        <v>12</v>
      </c>
      <c r="H59058" s="4">
        <v>1003</v>
      </c>
      <c r="I59058" s="1" t="s">
        <v>13</v>
      </c>
    </row>
    <row r="59059" spans="1:9" x14ac:dyDescent="0.35">
      <c r="A59059" s="1" t="s">
        <v>103336</v>
      </c>
      <c r="B59059" s="1" t="s">
        <v>16187</v>
      </c>
      <c r="C59059" s="1" t="s">
        <v>16188</v>
      </c>
      <c r="D59059" s="3">
        <v>3</v>
      </c>
      <c r="E59059" s="3">
        <v>59</v>
      </c>
      <c r="F59059" s="2">
        <v>43886</v>
      </c>
      <c r="G59059" s="1" t="s">
        <v>12</v>
      </c>
      <c r="H59059" s="4">
        <v>1005</v>
      </c>
      <c r="I59059" s="1" t="s">
        <v>13</v>
      </c>
    </row>
    <row r="59060" spans="1:9" x14ac:dyDescent="0.35">
      <c r="A59060" s="1" t="s">
        <v>103337</v>
      </c>
      <c r="B59060" s="1" t="s">
        <v>24384</v>
      </c>
      <c r="C59060" s="1" t="s">
        <v>103338</v>
      </c>
      <c r="D59060" s="3">
        <v>3</v>
      </c>
      <c r="E59060" s="3">
        <v>15</v>
      </c>
      <c r="F59060" s="2">
        <v>39546</v>
      </c>
      <c r="G59060" s="1" t="s">
        <v>12</v>
      </c>
      <c r="H59060" s="4">
        <v>323</v>
      </c>
      <c r="I59060" s="1" t="s">
        <v>13</v>
      </c>
    </row>
    <row r="59061" spans="1:9" x14ac:dyDescent="0.35">
      <c r="A59061" s="1" t="s">
        <v>103339</v>
      </c>
      <c r="B59061" s="1" t="s">
        <v>103340</v>
      </c>
      <c r="C59061" s="1" t="s">
        <v>103341</v>
      </c>
      <c r="D59061" s="3">
        <v>6</v>
      </c>
      <c r="E59061" s="3">
        <v>27</v>
      </c>
      <c r="F59061" s="2">
        <v>38939</v>
      </c>
      <c r="G59061" s="1" t="s">
        <v>12</v>
      </c>
      <c r="H59061" s="4">
        <v>1037</v>
      </c>
      <c r="I59061" s="1" t="s">
        <v>13</v>
      </c>
    </row>
    <row r="59062" spans="1:9" x14ac:dyDescent="0.35">
      <c r="A59062" s="1" t="s">
        <v>103342</v>
      </c>
      <c r="B59062" s="1" t="s">
        <v>2109</v>
      </c>
      <c r="C59062" s="1" t="s">
        <v>7465</v>
      </c>
      <c r="D59062" s="3">
        <v>5</v>
      </c>
      <c r="E59062" s="3">
        <v>41</v>
      </c>
      <c r="F59062" s="2">
        <v>44397</v>
      </c>
      <c r="G59062" s="1" t="s">
        <v>12</v>
      </c>
      <c r="H59062" s="4">
        <v>586</v>
      </c>
      <c r="I59062" s="1" t="s">
        <v>13</v>
      </c>
    </row>
    <row r="59063" spans="1:9" x14ac:dyDescent="0.35">
      <c r="A59063" s="1" t="s">
        <v>103343</v>
      </c>
      <c r="B59063" s="1" t="s">
        <v>43380</v>
      </c>
      <c r="C59063" s="1" t="s">
        <v>43380</v>
      </c>
      <c r="D59063" s="3">
        <v>1</v>
      </c>
      <c r="E59063" s="3">
        <v>55</v>
      </c>
      <c r="F59063" s="2">
        <v>44469</v>
      </c>
      <c r="G59063" s="1" t="s">
        <v>12</v>
      </c>
      <c r="H59063" s="4">
        <v>797</v>
      </c>
      <c r="I59063" s="1" t="s">
        <v>13</v>
      </c>
    </row>
    <row r="59064" spans="1:9" x14ac:dyDescent="0.35">
      <c r="A59064" s="1" t="s">
        <v>103344</v>
      </c>
      <c r="B59064" s="1" t="s">
        <v>103345</v>
      </c>
      <c r="C59064" s="1" t="s">
        <v>2330</v>
      </c>
      <c r="D59064" s="3">
        <v>4</v>
      </c>
      <c r="E59064" s="3">
        <v>38</v>
      </c>
      <c r="F59064" s="2">
        <v>44257</v>
      </c>
      <c r="G59064" s="1" t="s">
        <v>12</v>
      </c>
      <c r="H59064" s="4">
        <v>586</v>
      </c>
      <c r="I59064" s="1" t="s">
        <v>13</v>
      </c>
    </row>
    <row r="59065" spans="1:9" x14ac:dyDescent="0.35">
      <c r="A59065" s="1" t="s">
        <v>103346</v>
      </c>
      <c r="B59065" s="1" t="s">
        <v>103347</v>
      </c>
      <c r="C59065" s="1" t="s">
        <v>103347</v>
      </c>
      <c r="D59065" s="3">
        <v>9</v>
      </c>
      <c r="E59065" s="3">
        <v>18</v>
      </c>
      <c r="F59065" s="2">
        <v>43165</v>
      </c>
      <c r="G59065" s="1" t="s">
        <v>12</v>
      </c>
      <c r="H59065" s="4">
        <v>1005</v>
      </c>
      <c r="I59065" s="1" t="s">
        <v>97</v>
      </c>
    </row>
    <row r="59066" spans="1:9" x14ac:dyDescent="0.35">
      <c r="A59066" s="1" t="s">
        <v>103348</v>
      </c>
      <c r="B59066" s="1" t="s">
        <v>18705</v>
      </c>
      <c r="C59066" s="1" t="s">
        <v>18706</v>
      </c>
      <c r="D59066" s="3">
        <v>12</v>
      </c>
      <c r="E59066" s="3">
        <v>6</v>
      </c>
      <c r="F59066" s="2">
        <v>44091</v>
      </c>
      <c r="G59066" s="1" t="s">
        <v>12</v>
      </c>
      <c r="H59066" s="4">
        <v>888</v>
      </c>
      <c r="I59066" s="1" t="s">
        <v>22</v>
      </c>
    </row>
    <row r="59067" spans="1:9" x14ac:dyDescent="0.35">
      <c r="A59067" s="1" t="s">
        <v>103349</v>
      </c>
      <c r="B59067" s="1" t="s">
        <v>5850</v>
      </c>
      <c r="C59067" s="1" t="s">
        <v>5851</v>
      </c>
      <c r="D59067" s="3">
        <v>6</v>
      </c>
      <c r="E59067" s="3">
        <v>6</v>
      </c>
      <c r="F59067" s="2">
        <v>44159</v>
      </c>
      <c r="G59067" s="1" t="s">
        <v>12</v>
      </c>
      <c r="H59067" s="4">
        <v>702</v>
      </c>
      <c r="I59067" s="1" t="s">
        <v>22</v>
      </c>
    </row>
    <row r="59068" spans="1:9" x14ac:dyDescent="0.35">
      <c r="A59068" s="1" t="s">
        <v>103350</v>
      </c>
      <c r="B59068" s="1" t="s">
        <v>103351</v>
      </c>
      <c r="C59068" s="1" t="s">
        <v>527</v>
      </c>
      <c r="D59068" s="3">
        <v>9</v>
      </c>
      <c r="E59068" s="3">
        <v>10</v>
      </c>
      <c r="F59068" s="2">
        <v>44131</v>
      </c>
      <c r="G59068" s="1" t="s">
        <v>12</v>
      </c>
      <c r="H59068" s="4">
        <v>820</v>
      </c>
      <c r="I59068" s="1" t="s">
        <v>22</v>
      </c>
    </row>
    <row r="59069" spans="1:9" x14ac:dyDescent="0.35">
      <c r="A59069" s="1" t="s">
        <v>103352</v>
      </c>
      <c r="B59069" s="1" t="s">
        <v>103353</v>
      </c>
      <c r="C59069" s="1" t="s">
        <v>823</v>
      </c>
      <c r="D59069" s="3">
        <v>12</v>
      </c>
      <c r="E59069" s="3">
        <v>22</v>
      </c>
      <c r="F59069" s="2">
        <v>41646</v>
      </c>
      <c r="G59069" s="1" t="s">
        <v>12</v>
      </c>
      <c r="H59069" s="4">
        <v>1003</v>
      </c>
      <c r="I59069" s="1" t="s">
        <v>13</v>
      </c>
    </row>
    <row r="59070" spans="1:9" x14ac:dyDescent="0.35">
      <c r="A59070" s="1" t="s">
        <v>103354</v>
      </c>
      <c r="B59070" s="1" t="s">
        <v>78198</v>
      </c>
      <c r="C59070" s="1" t="s">
        <v>393</v>
      </c>
      <c r="D59070" s="3">
        <v>8</v>
      </c>
      <c r="E59070" s="3">
        <v>58</v>
      </c>
      <c r="F59070" s="2">
        <v>42136</v>
      </c>
      <c r="G59070" s="1" t="s">
        <v>12</v>
      </c>
      <c r="H59070" s="4">
        <v>836</v>
      </c>
      <c r="I59070" s="1" t="s">
        <v>101</v>
      </c>
    </row>
    <row r="59071" spans="1:9" x14ac:dyDescent="0.35">
      <c r="A59071" s="1" t="s">
        <v>103355</v>
      </c>
      <c r="B59071" s="1" t="s">
        <v>29271</v>
      </c>
      <c r="C59071" s="1" t="s">
        <v>27452</v>
      </c>
      <c r="D59071" s="3">
        <v>0</v>
      </c>
      <c r="E59071" s="3">
        <v>44</v>
      </c>
      <c r="F59071" s="2">
        <v>41150</v>
      </c>
      <c r="G59071" s="1" t="s">
        <v>33</v>
      </c>
      <c r="H59071" s="4">
        <v>233</v>
      </c>
      <c r="I59071" s="1" t="s">
        <v>13</v>
      </c>
    </row>
    <row r="59072" spans="1:9" x14ac:dyDescent="0.35">
      <c r="A59072" s="1" t="s">
        <v>103356</v>
      </c>
      <c r="B59072" s="1" t="s">
        <v>29271</v>
      </c>
      <c r="C59072" s="1" t="s">
        <v>29272</v>
      </c>
      <c r="D59072" s="3">
        <v>0</v>
      </c>
      <c r="E59072" s="3">
        <v>43</v>
      </c>
      <c r="F59072" s="2">
        <v>41530</v>
      </c>
      <c r="G59072" s="1" t="s">
        <v>33</v>
      </c>
      <c r="H59072" s="4">
        <v>233</v>
      </c>
      <c r="I59072" s="1" t="s">
        <v>13</v>
      </c>
    </row>
    <row r="59073" spans="1:9" x14ac:dyDescent="0.35">
      <c r="A59073" s="1" t="s">
        <v>103357</v>
      </c>
      <c r="B59073" s="1" t="s">
        <v>6881</v>
      </c>
      <c r="C59073" s="1" t="s">
        <v>6881</v>
      </c>
      <c r="D59073" s="3">
        <v>0</v>
      </c>
      <c r="E59073" s="3">
        <v>51</v>
      </c>
      <c r="F59073" s="2">
        <v>44614</v>
      </c>
      <c r="G59073" s="1" t="s">
        <v>12</v>
      </c>
      <c r="H59073" s="4">
        <v>398</v>
      </c>
      <c r="I59073" s="1" t="s">
        <v>13</v>
      </c>
    </row>
    <row r="59074" spans="1:9" x14ac:dyDescent="0.35">
      <c r="A59074" s="1" t="s">
        <v>103358</v>
      </c>
      <c r="B59074" s="1" t="s">
        <v>28358</v>
      </c>
      <c r="C59074" s="1" t="s">
        <v>28358</v>
      </c>
      <c r="D59074" s="3">
        <v>0</v>
      </c>
      <c r="E59074" s="3">
        <v>33</v>
      </c>
      <c r="F59074" s="2">
        <v>44309</v>
      </c>
      <c r="G59074" s="1" t="s">
        <v>33</v>
      </c>
      <c r="H59074" s="4">
        <v>300</v>
      </c>
      <c r="I59074" s="1" t="s">
        <v>13</v>
      </c>
    </row>
    <row r="59075" spans="1:9" x14ac:dyDescent="0.35">
      <c r="A59075" s="1" t="s">
        <v>103359</v>
      </c>
      <c r="B59075" s="1" t="s">
        <v>103360</v>
      </c>
      <c r="C59075" s="1" t="s">
        <v>15324</v>
      </c>
      <c r="D59075" s="3">
        <v>6</v>
      </c>
      <c r="E59075" s="3">
        <v>42</v>
      </c>
      <c r="F59075" s="2">
        <v>44600</v>
      </c>
      <c r="G59075" s="1" t="s">
        <v>12</v>
      </c>
      <c r="H59075" s="4">
        <v>586</v>
      </c>
      <c r="I59075" s="1" t="s">
        <v>13</v>
      </c>
    </row>
    <row r="59076" spans="1:9" x14ac:dyDescent="0.35">
      <c r="A59076" s="1" t="s">
        <v>103361</v>
      </c>
      <c r="B59076" s="1" t="s">
        <v>103362</v>
      </c>
      <c r="C59076" s="1" t="s">
        <v>103362</v>
      </c>
      <c r="D59076" s="3">
        <v>0</v>
      </c>
      <c r="E59076" s="3">
        <v>59</v>
      </c>
      <c r="F59076" s="2">
        <v>43714</v>
      </c>
      <c r="G59076" s="1" t="s">
        <v>33</v>
      </c>
      <c r="H59076" s="4">
        <v>334</v>
      </c>
      <c r="I59076" s="1" t="s">
        <v>13</v>
      </c>
    </row>
    <row r="59077" spans="1:9" x14ac:dyDescent="0.35">
      <c r="A59077" s="1" t="s">
        <v>103363</v>
      </c>
      <c r="B59077" s="1" t="s">
        <v>8243</v>
      </c>
      <c r="C59077" s="1" t="s">
        <v>8595</v>
      </c>
      <c r="D59077" s="3">
        <v>8</v>
      </c>
      <c r="E59077" s="3">
        <v>20</v>
      </c>
      <c r="F59077" s="2">
        <v>44145</v>
      </c>
      <c r="G59077" s="1" t="s">
        <v>12</v>
      </c>
      <c r="H59077" s="4">
        <v>1172</v>
      </c>
      <c r="I59077" s="1" t="s">
        <v>22</v>
      </c>
    </row>
    <row r="59078" spans="1:9" x14ac:dyDescent="0.35">
      <c r="A59078" s="1" t="s">
        <v>103364</v>
      </c>
      <c r="B59078" s="1" t="s">
        <v>71052</v>
      </c>
      <c r="C59078" s="1" t="s">
        <v>567</v>
      </c>
      <c r="D59078" s="3">
        <v>10</v>
      </c>
      <c r="E59078" s="3">
        <v>50</v>
      </c>
      <c r="F59078" s="2">
        <v>44483</v>
      </c>
      <c r="G59078" s="1" t="s">
        <v>12</v>
      </c>
      <c r="H59078" s="4">
        <v>938</v>
      </c>
      <c r="I59078" s="1" t="s">
        <v>13</v>
      </c>
    </row>
    <row r="59079" spans="1:9" x14ac:dyDescent="0.35">
      <c r="A59079" s="1" t="s">
        <v>103365</v>
      </c>
      <c r="B59079" s="1" t="s">
        <v>56289</v>
      </c>
      <c r="C59079" s="1" t="s">
        <v>103366</v>
      </c>
      <c r="D59079" s="3">
        <v>8</v>
      </c>
      <c r="E59079" s="3">
        <v>29</v>
      </c>
      <c r="F59079" s="2">
        <v>41459</v>
      </c>
      <c r="G59079" s="1" t="s">
        <v>12</v>
      </c>
      <c r="H59079" s="4">
        <v>683</v>
      </c>
      <c r="I59079" s="1" t="s">
        <v>13</v>
      </c>
    </row>
    <row r="59080" spans="1:9" x14ac:dyDescent="0.35">
      <c r="A59080" s="1" t="s">
        <v>103367</v>
      </c>
      <c r="B59080" s="1" t="s">
        <v>50582</v>
      </c>
      <c r="C59080" s="1" t="s">
        <v>50582</v>
      </c>
      <c r="D59080" s="3">
        <v>1</v>
      </c>
      <c r="E59080" s="3">
        <v>37</v>
      </c>
      <c r="F59080" s="2">
        <v>41655</v>
      </c>
      <c r="G59080" s="1" t="s">
        <v>12</v>
      </c>
      <c r="H59080" s="4">
        <v>323</v>
      </c>
      <c r="I59080" s="1" t="s">
        <v>13</v>
      </c>
    </row>
    <row r="59081" spans="1:9" x14ac:dyDescent="0.35">
      <c r="A59081" s="1" t="s">
        <v>103368</v>
      </c>
      <c r="B59081" s="1" t="s">
        <v>50582</v>
      </c>
      <c r="C59081" s="1" t="s">
        <v>50582</v>
      </c>
      <c r="D59081" s="3">
        <v>1</v>
      </c>
      <c r="E59081" s="3">
        <v>44</v>
      </c>
      <c r="F59081" s="2">
        <v>41151</v>
      </c>
      <c r="G59081" s="1" t="s">
        <v>12</v>
      </c>
      <c r="H59081" s="4">
        <v>323</v>
      </c>
      <c r="I59081" s="1" t="s">
        <v>22</v>
      </c>
    </row>
    <row r="59082" spans="1:9" x14ac:dyDescent="0.35">
      <c r="A59082" s="1" t="s">
        <v>103369</v>
      </c>
      <c r="B59082" s="1" t="s">
        <v>50582</v>
      </c>
      <c r="C59082" s="1" t="s">
        <v>50582</v>
      </c>
      <c r="D59082" s="3">
        <v>1</v>
      </c>
      <c r="E59082" s="3">
        <v>46</v>
      </c>
      <c r="F59082" s="2">
        <v>41151</v>
      </c>
      <c r="G59082" s="1" t="s">
        <v>12</v>
      </c>
      <c r="H59082" s="4">
        <v>323</v>
      </c>
      <c r="I59082" s="1" t="s">
        <v>13</v>
      </c>
    </row>
    <row r="59083" spans="1:9" x14ac:dyDescent="0.35">
      <c r="A59083" s="1" t="s">
        <v>103370</v>
      </c>
      <c r="B59083" s="1" t="s">
        <v>50582</v>
      </c>
      <c r="C59083" s="1" t="s">
        <v>50582</v>
      </c>
      <c r="D59083" s="3">
        <v>1</v>
      </c>
      <c r="E59083" s="3">
        <v>49</v>
      </c>
      <c r="F59083" s="2">
        <v>41354</v>
      </c>
      <c r="G59083" s="1" t="s">
        <v>12</v>
      </c>
      <c r="H59083" s="4">
        <v>323</v>
      </c>
      <c r="I59083" s="1" t="s">
        <v>13</v>
      </c>
    </row>
    <row r="59084" spans="1:9" x14ac:dyDescent="0.35">
      <c r="A59084" s="1" t="s">
        <v>103371</v>
      </c>
      <c r="B59084" s="1" t="s">
        <v>50582</v>
      </c>
      <c r="C59084" s="1" t="s">
        <v>50582</v>
      </c>
      <c r="D59084" s="3">
        <v>1</v>
      </c>
      <c r="E59084" s="3">
        <v>26</v>
      </c>
      <c r="F59084" s="2">
        <v>41032</v>
      </c>
      <c r="G59084" s="1" t="s">
        <v>12</v>
      </c>
      <c r="H59084" s="4">
        <v>323</v>
      </c>
      <c r="I59084" s="1" t="s">
        <v>13</v>
      </c>
    </row>
    <row r="59085" spans="1:9" x14ac:dyDescent="0.35">
      <c r="A59085" s="1" t="s">
        <v>103372</v>
      </c>
      <c r="B59085" s="1" t="s">
        <v>50582</v>
      </c>
      <c r="C59085" s="1" t="s">
        <v>50582</v>
      </c>
      <c r="D59085" s="3">
        <v>1</v>
      </c>
      <c r="E59085" s="3">
        <v>30</v>
      </c>
      <c r="F59085" s="2">
        <v>41032</v>
      </c>
      <c r="G59085" s="1" t="s">
        <v>12</v>
      </c>
      <c r="H59085" s="4">
        <v>323</v>
      </c>
      <c r="I59085" s="1" t="s">
        <v>13</v>
      </c>
    </row>
    <row r="59086" spans="1:9" x14ac:dyDescent="0.35">
      <c r="A59086" s="1" t="s">
        <v>103373</v>
      </c>
      <c r="B59086" s="1" t="s">
        <v>34003</v>
      </c>
      <c r="C59086" s="1" t="s">
        <v>12216</v>
      </c>
      <c r="D59086" s="3">
        <v>8</v>
      </c>
      <c r="E59086" s="3">
        <v>2</v>
      </c>
      <c r="F59086" s="2">
        <v>40911</v>
      </c>
      <c r="G59086" s="1" t="s">
        <v>12</v>
      </c>
      <c r="H59086" s="4">
        <v>601</v>
      </c>
      <c r="I59086" s="1" t="s">
        <v>13</v>
      </c>
    </row>
    <row r="59087" spans="1:9" x14ac:dyDescent="0.35">
      <c r="A59087" s="1" t="s">
        <v>103374</v>
      </c>
      <c r="B59087" s="1" t="s">
        <v>103375</v>
      </c>
      <c r="C59087" s="1" t="s">
        <v>1205</v>
      </c>
      <c r="D59087" s="3">
        <v>17</v>
      </c>
      <c r="E59087" s="3">
        <v>14</v>
      </c>
      <c r="F59087" s="2">
        <v>44022</v>
      </c>
      <c r="G59087" s="1" t="s">
        <v>12</v>
      </c>
      <c r="H59087" s="4">
        <v>836</v>
      </c>
      <c r="I59087" s="1" t="s">
        <v>13</v>
      </c>
    </row>
    <row r="59088" spans="1:9" x14ac:dyDescent="0.35">
      <c r="A59088" s="1" t="s">
        <v>103376</v>
      </c>
      <c r="B59088" s="1" t="s">
        <v>5341</v>
      </c>
      <c r="C59088" s="1" t="s">
        <v>2426</v>
      </c>
      <c r="D59088" s="3">
        <v>10</v>
      </c>
      <c r="E59088" s="3">
        <v>26</v>
      </c>
      <c r="F59088" s="2">
        <v>42843</v>
      </c>
      <c r="G59088" s="1" t="s">
        <v>12</v>
      </c>
      <c r="H59088" s="4">
        <v>836</v>
      </c>
      <c r="I59088" s="1" t="s">
        <v>134</v>
      </c>
    </row>
    <row r="59089" spans="1:9" x14ac:dyDescent="0.35">
      <c r="A59089" s="1" t="s">
        <v>103377</v>
      </c>
      <c r="B59089" s="1" t="s">
        <v>68822</v>
      </c>
      <c r="C59089" s="1" t="s">
        <v>1621</v>
      </c>
      <c r="D59089" s="3">
        <v>0</v>
      </c>
      <c r="E59089" s="3">
        <v>5</v>
      </c>
      <c r="F59089" s="2">
        <v>43336</v>
      </c>
      <c r="G59089" s="1" t="s">
        <v>12</v>
      </c>
      <c r="H59089" s="4">
        <v>46</v>
      </c>
      <c r="I59089" s="1" t="s">
        <v>13</v>
      </c>
    </row>
    <row r="59090" spans="1:9" x14ac:dyDescent="0.35">
      <c r="A59090" s="1" t="s">
        <v>103378</v>
      </c>
      <c r="B59090" s="1" t="s">
        <v>103379</v>
      </c>
      <c r="C59090" s="1" t="s">
        <v>706</v>
      </c>
      <c r="D59090" s="3">
        <v>11</v>
      </c>
      <c r="E59090" s="3">
        <v>5</v>
      </c>
      <c r="F59090" s="2">
        <v>41332</v>
      </c>
      <c r="G59090" s="1" t="s">
        <v>12</v>
      </c>
      <c r="H59090" s="4">
        <v>836</v>
      </c>
      <c r="I59090" s="1" t="s">
        <v>13</v>
      </c>
    </row>
    <row r="59091" spans="1:9" x14ac:dyDescent="0.35">
      <c r="A59091" s="1" t="s">
        <v>103380</v>
      </c>
      <c r="B59091" s="1" t="s">
        <v>103381</v>
      </c>
      <c r="C59091" s="1" t="s">
        <v>34317</v>
      </c>
      <c r="D59091" s="3">
        <v>9</v>
      </c>
      <c r="E59091" s="3">
        <v>2</v>
      </c>
      <c r="F59091" s="2">
        <v>40141</v>
      </c>
      <c r="G59091" s="1" t="s">
        <v>12</v>
      </c>
      <c r="H59091" s="4">
        <v>657</v>
      </c>
      <c r="I59091" s="1" t="s">
        <v>13</v>
      </c>
    </row>
    <row r="59092" spans="1:9" x14ac:dyDescent="0.35">
      <c r="A59092" s="1" t="s">
        <v>103382</v>
      </c>
      <c r="B59092" s="1" t="s">
        <v>4742</v>
      </c>
      <c r="C59092" s="1" t="s">
        <v>18734</v>
      </c>
      <c r="D59092" s="3">
        <v>11</v>
      </c>
      <c r="E59092" s="3">
        <v>57</v>
      </c>
      <c r="F59092" s="2">
        <v>44649</v>
      </c>
      <c r="G59092" s="1" t="s">
        <v>12</v>
      </c>
      <c r="H59092" s="4">
        <v>703</v>
      </c>
      <c r="I59092" s="1" t="s">
        <v>13</v>
      </c>
    </row>
    <row r="59093" spans="1:9" x14ac:dyDescent="0.35">
      <c r="A59093" s="1" t="s">
        <v>103383</v>
      </c>
      <c r="B59093" s="1" t="s">
        <v>3762</v>
      </c>
      <c r="C59093" s="1" t="s">
        <v>3078</v>
      </c>
      <c r="D59093" s="3">
        <v>9</v>
      </c>
      <c r="E59093" s="3">
        <v>35</v>
      </c>
      <c r="F59093" s="2">
        <v>43011</v>
      </c>
      <c r="G59093" s="1" t="s">
        <v>12</v>
      </c>
      <c r="H59093" s="4">
        <v>820</v>
      </c>
      <c r="I59093" s="1" t="s">
        <v>13</v>
      </c>
    </row>
    <row r="59094" spans="1:9" x14ac:dyDescent="0.35">
      <c r="A59094" s="1" t="s">
        <v>103384</v>
      </c>
      <c r="B59094" s="1" t="s">
        <v>87304</v>
      </c>
      <c r="C59094" s="1" t="s">
        <v>1851</v>
      </c>
      <c r="D59094" s="3">
        <v>6</v>
      </c>
      <c r="E59094" s="3">
        <v>9</v>
      </c>
      <c r="F59094" s="2">
        <v>39121</v>
      </c>
      <c r="G59094" s="1" t="s">
        <v>12</v>
      </c>
      <c r="H59094" s="4">
        <v>753</v>
      </c>
      <c r="I59094" s="1" t="s">
        <v>13</v>
      </c>
    </row>
    <row r="59095" spans="1:9" x14ac:dyDescent="0.35">
      <c r="A59095" s="1" t="s">
        <v>103385</v>
      </c>
      <c r="B59095" s="1" t="s">
        <v>64503</v>
      </c>
      <c r="C59095" s="1" t="s">
        <v>103386</v>
      </c>
      <c r="D59095" s="3">
        <v>11</v>
      </c>
      <c r="E59095" s="3">
        <v>51</v>
      </c>
      <c r="F59095" s="2">
        <v>44383</v>
      </c>
      <c r="G59095" s="1" t="s">
        <v>12</v>
      </c>
      <c r="H59095" s="4">
        <v>468</v>
      </c>
      <c r="I59095" s="1" t="s">
        <v>13</v>
      </c>
    </row>
    <row r="59096" spans="1:9" x14ac:dyDescent="0.35">
      <c r="A59096" s="1" t="s">
        <v>103387</v>
      </c>
      <c r="B59096" s="1" t="s">
        <v>103388</v>
      </c>
      <c r="C59096" s="1" t="s">
        <v>4734</v>
      </c>
      <c r="D59096" s="3">
        <v>20</v>
      </c>
      <c r="E59096" s="3">
        <v>4</v>
      </c>
      <c r="F59096" s="2">
        <v>42055</v>
      </c>
      <c r="G59096" s="1" t="s">
        <v>12</v>
      </c>
      <c r="H59096" s="4">
        <v>1170</v>
      </c>
      <c r="I59096" s="1" t="s">
        <v>13</v>
      </c>
    </row>
    <row r="59097" spans="1:9" x14ac:dyDescent="0.35">
      <c r="A59097" s="1" t="s">
        <v>103389</v>
      </c>
      <c r="B59097" s="1" t="s">
        <v>103390</v>
      </c>
      <c r="C59097" s="1" t="s">
        <v>103391</v>
      </c>
      <c r="D59097" s="3">
        <v>8</v>
      </c>
      <c r="E59097" s="3">
        <v>33</v>
      </c>
      <c r="F59097" s="2">
        <v>40218</v>
      </c>
      <c r="G59097" s="1" t="s">
        <v>12</v>
      </c>
      <c r="H59097" s="4">
        <v>1005</v>
      </c>
      <c r="I59097" s="1" t="s">
        <v>134</v>
      </c>
    </row>
    <row r="59098" spans="1:9" x14ac:dyDescent="0.35">
      <c r="A59098" s="1" t="s">
        <v>103392</v>
      </c>
      <c r="B59098" s="1" t="s">
        <v>14142</v>
      </c>
      <c r="C59098" s="1" t="s">
        <v>103393</v>
      </c>
      <c r="D59098" s="3">
        <v>13</v>
      </c>
      <c r="E59098" s="3">
        <v>24</v>
      </c>
      <c r="F59098" s="2">
        <v>44257</v>
      </c>
      <c r="G59098" s="1" t="s">
        <v>12</v>
      </c>
      <c r="H59098" s="4">
        <v>1055</v>
      </c>
      <c r="I59098" s="1" t="s">
        <v>13</v>
      </c>
    </row>
    <row r="59099" spans="1:9" x14ac:dyDescent="0.35">
      <c r="A59099" s="1" t="s">
        <v>103394</v>
      </c>
      <c r="B59099" s="1" t="s">
        <v>3241</v>
      </c>
      <c r="C59099" s="1" t="s">
        <v>3241</v>
      </c>
      <c r="D59099" s="3">
        <v>1</v>
      </c>
      <c r="E59099" s="3">
        <v>20</v>
      </c>
      <c r="F59099" s="2">
        <v>44436</v>
      </c>
      <c r="G59099" s="1" t="s">
        <v>12</v>
      </c>
      <c r="H59099" s="4">
        <v>456</v>
      </c>
      <c r="I59099" s="1" t="s">
        <v>13</v>
      </c>
    </row>
    <row r="59100" spans="1:9" x14ac:dyDescent="0.35">
      <c r="A59100" s="1" t="s">
        <v>103395</v>
      </c>
      <c r="B59100" s="1" t="s">
        <v>103396</v>
      </c>
      <c r="C59100" s="1" t="s">
        <v>103397</v>
      </c>
      <c r="D59100" s="3">
        <v>8</v>
      </c>
      <c r="E59100" s="3">
        <v>28</v>
      </c>
      <c r="F59100" s="2">
        <v>44562</v>
      </c>
      <c r="G59100" s="1" t="s">
        <v>12</v>
      </c>
      <c r="H59100" s="4">
        <v>820</v>
      </c>
      <c r="I59100" s="1" t="s">
        <v>13</v>
      </c>
    </row>
    <row r="59101" spans="1:9" x14ac:dyDescent="0.35">
      <c r="A59101" s="1" t="s">
        <v>103398</v>
      </c>
      <c r="B59101" s="1" t="s">
        <v>103399</v>
      </c>
      <c r="C59101" s="1" t="s">
        <v>52985</v>
      </c>
      <c r="D59101" s="3">
        <v>8</v>
      </c>
      <c r="E59101" s="3">
        <v>58</v>
      </c>
      <c r="F59101" s="2">
        <v>44427</v>
      </c>
      <c r="G59101" s="1" t="s">
        <v>12</v>
      </c>
      <c r="H59101" s="4">
        <v>323</v>
      </c>
      <c r="I59101" s="1" t="s">
        <v>13</v>
      </c>
    </row>
    <row r="59102" spans="1:9" x14ac:dyDescent="0.35">
      <c r="A59102" s="1" t="s">
        <v>103400</v>
      </c>
      <c r="B59102" s="1" t="s">
        <v>103401</v>
      </c>
      <c r="C59102" s="1" t="s">
        <v>103401</v>
      </c>
      <c r="D59102" s="3">
        <v>7</v>
      </c>
      <c r="E59102" s="3">
        <v>45</v>
      </c>
      <c r="F59102" s="2">
        <v>44379</v>
      </c>
      <c r="G59102" s="1" t="s">
        <v>12</v>
      </c>
      <c r="H59102" s="4">
        <v>645</v>
      </c>
      <c r="I59102" s="1" t="s">
        <v>13</v>
      </c>
    </row>
    <row r="59103" spans="1:9" x14ac:dyDescent="0.35">
      <c r="A59103" s="1" t="s">
        <v>103402</v>
      </c>
      <c r="B59103" s="1" t="s">
        <v>11858</v>
      </c>
      <c r="C59103" s="1" t="s">
        <v>1830</v>
      </c>
      <c r="D59103" s="3">
        <v>6</v>
      </c>
      <c r="E59103" s="3">
        <v>1</v>
      </c>
      <c r="F59103" s="2">
        <v>44152</v>
      </c>
      <c r="G59103" s="1" t="s">
        <v>12</v>
      </c>
      <c r="H59103" s="4">
        <v>586</v>
      </c>
      <c r="I59103" s="1" t="s">
        <v>93</v>
      </c>
    </row>
    <row r="59104" spans="1:9" x14ac:dyDescent="0.35">
      <c r="A59104" s="1" t="s">
        <v>103403</v>
      </c>
      <c r="B59104" s="1" t="s">
        <v>88267</v>
      </c>
      <c r="C59104" s="1" t="s">
        <v>2426</v>
      </c>
      <c r="D59104" s="3">
        <v>10</v>
      </c>
      <c r="E59104" s="3">
        <v>13</v>
      </c>
      <c r="F59104" s="2">
        <v>42128</v>
      </c>
      <c r="G59104" s="1" t="s">
        <v>12</v>
      </c>
      <c r="H59104" s="4">
        <v>836</v>
      </c>
      <c r="I59104" s="1" t="s">
        <v>13</v>
      </c>
    </row>
    <row r="59105" spans="1:9" x14ac:dyDescent="0.35">
      <c r="A59105" s="1" t="s">
        <v>103404</v>
      </c>
      <c r="B59105" s="1" t="s">
        <v>62474</v>
      </c>
      <c r="C59105" s="1" t="s">
        <v>4146</v>
      </c>
      <c r="D59105" s="3">
        <v>8</v>
      </c>
      <c r="E59105" s="3">
        <v>26</v>
      </c>
      <c r="F59105" s="2">
        <v>42310</v>
      </c>
      <c r="G59105" s="1" t="s">
        <v>12</v>
      </c>
      <c r="H59105" s="4">
        <v>820</v>
      </c>
      <c r="I59105" s="1" t="s">
        <v>13</v>
      </c>
    </row>
    <row r="59106" spans="1:9" x14ac:dyDescent="0.35">
      <c r="A59106" s="1" t="s">
        <v>103405</v>
      </c>
      <c r="B59106" s="1" t="s">
        <v>103406</v>
      </c>
      <c r="C59106" s="1" t="s">
        <v>103407</v>
      </c>
      <c r="D59106" s="3">
        <v>7</v>
      </c>
      <c r="E59106" s="3">
        <v>19</v>
      </c>
      <c r="F59106" s="2">
        <v>44502</v>
      </c>
      <c r="G59106" s="1" t="s">
        <v>12</v>
      </c>
      <c r="H59106" s="4">
        <v>586</v>
      </c>
      <c r="I59106" s="1" t="s">
        <v>13</v>
      </c>
    </row>
    <row r="59107" spans="1:9" x14ac:dyDescent="0.35">
      <c r="A59107" s="1" t="s">
        <v>103408</v>
      </c>
      <c r="B59107" s="1" t="s">
        <v>103409</v>
      </c>
      <c r="C59107" s="1" t="s">
        <v>41190</v>
      </c>
      <c r="D59107" s="3">
        <v>14</v>
      </c>
      <c r="E59107" s="3">
        <v>11</v>
      </c>
      <c r="F59107" s="2">
        <v>44404</v>
      </c>
      <c r="G59107" s="1" t="s">
        <v>12</v>
      </c>
      <c r="H59107" s="4">
        <v>703</v>
      </c>
      <c r="I59107" s="1" t="s">
        <v>13</v>
      </c>
    </row>
    <row r="59108" spans="1:9" x14ac:dyDescent="0.35">
      <c r="A59108" s="1" t="s">
        <v>103410</v>
      </c>
      <c r="B59108" s="1" t="s">
        <v>103411</v>
      </c>
      <c r="C59108" s="1" t="s">
        <v>2429</v>
      </c>
      <c r="D59108" s="3">
        <v>11</v>
      </c>
      <c r="E59108" s="3">
        <v>19</v>
      </c>
      <c r="F59108" s="2">
        <v>44075</v>
      </c>
      <c r="G59108" s="1" t="s">
        <v>12</v>
      </c>
      <c r="H59108" s="4">
        <v>586</v>
      </c>
      <c r="I59108" s="1" t="s">
        <v>13</v>
      </c>
    </row>
    <row r="59109" spans="1:9" x14ac:dyDescent="0.35">
      <c r="A59109" s="1" t="s">
        <v>103412</v>
      </c>
      <c r="B59109" s="1" t="s">
        <v>17227</v>
      </c>
      <c r="C59109" s="1" t="s">
        <v>7897</v>
      </c>
      <c r="D59109" s="3">
        <v>7</v>
      </c>
      <c r="E59109" s="3">
        <v>47</v>
      </c>
      <c r="F59109" s="2">
        <v>44544</v>
      </c>
      <c r="G59109" s="1" t="s">
        <v>12</v>
      </c>
      <c r="H59109" s="4">
        <v>586</v>
      </c>
      <c r="I59109" s="1" t="s">
        <v>13</v>
      </c>
    </row>
    <row r="59110" spans="1:9" x14ac:dyDescent="0.35">
      <c r="A59110" s="1" t="s">
        <v>103413</v>
      </c>
      <c r="B59110" s="1" t="s">
        <v>26209</v>
      </c>
      <c r="C59110" s="1" t="s">
        <v>31653</v>
      </c>
      <c r="D59110" s="3">
        <v>5</v>
      </c>
      <c r="E59110" s="3">
        <v>5</v>
      </c>
      <c r="F59110" s="2">
        <v>43719</v>
      </c>
      <c r="G59110" s="1" t="s">
        <v>12</v>
      </c>
      <c r="H59110" s="4">
        <v>1172</v>
      </c>
      <c r="I59110" s="1" t="s">
        <v>13</v>
      </c>
    </row>
    <row r="59111" spans="1:9" x14ac:dyDescent="0.35">
      <c r="A59111" s="1" t="s">
        <v>103414</v>
      </c>
      <c r="B59111" s="1" t="s">
        <v>103415</v>
      </c>
      <c r="C59111" s="1" t="s">
        <v>46748</v>
      </c>
      <c r="D59111" s="3">
        <v>0</v>
      </c>
      <c r="E59111" s="3">
        <v>4</v>
      </c>
      <c r="F59111" s="2">
        <v>39948</v>
      </c>
      <c r="G59111" s="1" t="s">
        <v>12</v>
      </c>
      <c r="H59111" s="4">
        <v>468</v>
      </c>
      <c r="I59111" s="1" t="s">
        <v>13</v>
      </c>
    </row>
    <row r="59112" spans="1:9" x14ac:dyDescent="0.35">
      <c r="A59112" s="1" t="s">
        <v>103416</v>
      </c>
      <c r="B59112" s="1" t="s">
        <v>14652</v>
      </c>
      <c r="C59112" s="1" t="s">
        <v>51</v>
      </c>
      <c r="D59112" s="3">
        <v>0</v>
      </c>
      <c r="E59112" s="3">
        <v>13</v>
      </c>
      <c r="F59112" s="2">
        <v>43848</v>
      </c>
      <c r="G59112" s="1" t="s">
        <v>12</v>
      </c>
      <c r="H59112" s="4">
        <v>164</v>
      </c>
      <c r="I59112" s="1" t="s">
        <v>13</v>
      </c>
    </row>
    <row r="59113" spans="1:9" x14ac:dyDescent="0.35">
      <c r="A59113" s="1" t="s">
        <v>103417</v>
      </c>
      <c r="B59113" s="1" t="s">
        <v>8848</v>
      </c>
      <c r="C59113" s="1" t="s">
        <v>51</v>
      </c>
      <c r="D59113" s="3">
        <v>0</v>
      </c>
      <c r="E59113" s="3">
        <v>13</v>
      </c>
      <c r="F59113" s="2">
        <v>43853</v>
      </c>
      <c r="G59113" s="1" t="s">
        <v>12</v>
      </c>
      <c r="H59113" s="4">
        <v>164</v>
      </c>
      <c r="I59113" s="1" t="s">
        <v>13</v>
      </c>
    </row>
    <row r="59114" spans="1:9" x14ac:dyDescent="0.35">
      <c r="A59114" s="1" t="s">
        <v>103418</v>
      </c>
      <c r="B59114" s="1" t="s">
        <v>8848</v>
      </c>
      <c r="C59114" s="1" t="s">
        <v>51</v>
      </c>
      <c r="D59114" s="3">
        <v>0</v>
      </c>
      <c r="E59114" s="3">
        <v>13</v>
      </c>
      <c r="F59114" s="2">
        <v>43848</v>
      </c>
      <c r="G59114" s="1" t="s">
        <v>12</v>
      </c>
      <c r="H59114" s="4">
        <v>164</v>
      </c>
      <c r="I59114" s="1" t="s">
        <v>13</v>
      </c>
    </row>
    <row r="59115" spans="1:9" x14ac:dyDescent="0.35">
      <c r="A59115" s="1" t="s">
        <v>103419</v>
      </c>
      <c r="B59115" s="1" t="s">
        <v>8848</v>
      </c>
      <c r="C59115" s="1" t="s">
        <v>51</v>
      </c>
      <c r="D59115" s="3">
        <v>0</v>
      </c>
      <c r="E59115" s="3">
        <v>13</v>
      </c>
      <c r="F59115" s="2">
        <v>43858</v>
      </c>
      <c r="G59115" s="1" t="s">
        <v>12</v>
      </c>
      <c r="H59115" s="4">
        <v>164</v>
      </c>
      <c r="I59115" s="1" t="s">
        <v>13</v>
      </c>
    </row>
    <row r="59116" spans="1:9" x14ac:dyDescent="0.35">
      <c r="A59116" s="1" t="s">
        <v>103420</v>
      </c>
      <c r="B59116" s="1" t="s">
        <v>8848</v>
      </c>
      <c r="C59116" s="1" t="s">
        <v>51</v>
      </c>
      <c r="D59116" s="3">
        <v>0</v>
      </c>
      <c r="E59116" s="3">
        <v>13</v>
      </c>
      <c r="F59116" s="2">
        <v>43864</v>
      </c>
      <c r="G59116" s="1" t="s">
        <v>12</v>
      </c>
      <c r="H59116" s="4">
        <v>164</v>
      </c>
      <c r="I59116" s="1" t="s">
        <v>13</v>
      </c>
    </row>
    <row r="59117" spans="1:9" x14ac:dyDescent="0.35">
      <c r="A59117" s="1" t="s">
        <v>103421</v>
      </c>
      <c r="B59117" s="1" t="s">
        <v>8848</v>
      </c>
      <c r="C59117" s="1" t="s">
        <v>51</v>
      </c>
      <c r="D59117" s="3">
        <v>0</v>
      </c>
      <c r="E59117" s="3">
        <v>13</v>
      </c>
      <c r="F59117" s="2">
        <v>43854</v>
      </c>
      <c r="G59117" s="1" t="s">
        <v>12</v>
      </c>
      <c r="H59117" s="4">
        <v>164</v>
      </c>
      <c r="I59117" s="1" t="s">
        <v>13</v>
      </c>
    </row>
    <row r="59118" spans="1:9" x14ac:dyDescent="0.35">
      <c r="A59118" s="1" t="s">
        <v>103422</v>
      </c>
      <c r="B59118" s="1" t="s">
        <v>103423</v>
      </c>
      <c r="C59118" s="1" t="s">
        <v>462</v>
      </c>
      <c r="D59118" s="3">
        <v>22</v>
      </c>
      <c r="E59118" s="3">
        <v>4</v>
      </c>
      <c r="F59118" s="2">
        <v>43861</v>
      </c>
      <c r="G59118" s="1" t="s">
        <v>12</v>
      </c>
      <c r="H59118" s="4">
        <v>820</v>
      </c>
      <c r="I59118" s="1" t="s">
        <v>13</v>
      </c>
    </row>
    <row r="59119" spans="1:9" x14ac:dyDescent="0.35">
      <c r="A59119" s="1" t="s">
        <v>103424</v>
      </c>
      <c r="B59119" s="1" t="s">
        <v>7600</v>
      </c>
      <c r="C59119" s="1" t="s">
        <v>1011</v>
      </c>
      <c r="D59119" s="3">
        <v>0</v>
      </c>
      <c r="E59119" s="3">
        <v>1</v>
      </c>
      <c r="F59119" s="2">
        <v>44623</v>
      </c>
      <c r="G59119" s="1" t="s">
        <v>12</v>
      </c>
      <c r="H59119" s="4">
        <v>82</v>
      </c>
      <c r="I59119" s="1" t="s">
        <v>13</v>
      </c>
    </row>
    <row r="59120" spans="1:9" x14ac:dyDescent="0.35">
      <c r="A59120" s="1" t="s">
        <v>103425</v>
      </c>
      <c r="B59120" s="1" t="s">
        <v>103426</v>
      </c>
      <c r="C59120" s="1" t="s">
        <v>4002</v>
      </c>
      <c r="D59120" s="3">
        <v>22</v>
      </c>
      <c r="E59120" s="3">
        <v>41</v>
      </c>
      <c r="F59120" s="2">
        <v>43984</v>
      </c>
      <c r="G59120" s="1" t="s">
        <v>12</v>
      </c>
      <c r="H59120" s="4">
        <v>1506</v>
      </c>
      <c r="I59120" s="1" t="s">
        <v>97</v>
      </c>
    </row>
    <row r="59121" spans="1:9" x14ac:dyDescent="0.35">
      <c r="A59121" s="1" t="s">
        <v>103427</v>
      </c>
      <c r="B59121" s="1" t="s">
        <v>103428</v>
      </c>
      <c r="C59121" s="1" t="s">
        <v>2634</v>
      </c>
      <c r="D59121" s="3">
        <v>0</v>
      </c>
      <c r="E59121" s="3">
        <v>8</v>
      </c>
      <c r="F59121" s="2">
        <v>41100</v>
      </c>
      <c r="G59121" s="1" t="s">
        <v>12</v>
      </c>
      <c r="H59121" s="4">
        <v>500</v>
      </c>
      <c r="I59121" s="1" t="s">
        <v>13</v>
      </c>
    </row>
    <row r="59122" spans="1:9" x14ac:dyDescent="0.35">
      <c r="A59122" s="1" t="s">
        <v>103429</v>
      </c>
      <c r="B59122" s="1" t="s">
        <v>103428</v>
      </c>
      <c r="C59122" s="1" t="s">
        <v>2634</v>
      </c>
      <c r="D59122" s="3">
        <v>0</v>
      </c>
      <c r="E59122" s="3">
        <v>6</v>
      </c>
      <c r="F59122" s="2">
        <v>41100</v>
      </c>
      <c r="G59122" s="1" t="s">
        <v>12</v>
      </c>
      <c r="H59122" s="4">
        <v>500</v>
      </c>
      <c r="I59122" s="1" t="s">
        <v>13</v>
      </c>
    </row>
    <row r="59123" spans="1:9" x14ac:dyDescent="0.35">
      <c r="A59123" s="1" t="s">
        <v>103430</v>
      </c>
      <c r="B59123" s="1" t="s">
        <v>3815</v>
      </c>
      <c r="C59123" s="1" t="s">
        <v>42740</v>
      </c>
      <c r="D59123" s="3">
        <v>2</v>
      </c>
      <c r="E59123" s="3">
        <v>48</v>
      </c>
      <c r="F59123" s="2">
        <v>40928</v>
      </c>
      <c r="G59123" s="1" t="s">
        <v>12</v>
      </c>
      <c r="H59123" s="4">
        <v>351</v>
      </c>
      <c r="I59123" s="1" t="s">
        <v>13</v>
      </c>
    </row>
    <row r="59124" spans="1:9" x14ac:dyDescent="0.35">
      <c r="A59124" s="1" t="s">
        <v>103431</v>
      </c>
      <c r="B59124" s="1" t="s">
        <v>29586</v>
      </c>
      <c r="C59124" s="1" t="s">
        <v>1011</v>
      </c>
      <c r="D59124" s="3">
        <v>0</v>
      </c>
      <c r="E59124" s="3">
        <v>7</v>
      </c>
      <c r="F59124" s="2">
        <v>44628</v>
      </c>
      <c r="G59124" s="1" t="s">
        <v>12</v>
      </c>
      <c r="H59124" s="4">
        <v>93</v>
      </c>
      <c r="I59124" s="1" t="s">
        <v>13</v>
      </c>
    </row>
    <row r="59125" spans="1:9" x14ac:dyDescent="0.35">
      <c r="A59125" s="1" t="s">
        <v>103432</v>
      </c>
      <c r="B59125" s="1" t="s">
        <v>29586</v>
      </c>
      <c r="C59125" s="1" t="s">
        <v>1011</v>
      </c>
      <c r="D59125" s="3">
        <v>0</v>
      </c>
      <c r="E59125" s="3">
        <v>7</v>
      </c>
      <c r="F59125" s="2">
        <v>44628</v>
      </c>
      <c r="G59125" s="1" t="s">
        <v>12</v>
      </c>
      <c r="H59125" s="4">
        <v>93</v>
      </c>
      <c r="I59125" s="1" t="s">
        <v>13</v>
      </c>
    </row>
    <row r="59126" spans="1:9" x14ac:dyDescent="0.35">
      <c r="A59126" s="1" t="s">
        <v>103433</v>
      </c>
      <c r="B59126" s="1" t="s">
        <v>29586</v>
      </c>
      <c r="C59126" s="1" t="s">
        <v>1011</v>
      </c>
      <c r="D59126" s="3">
        <v>0</v>
      </c>
      <c r="E59126" s="3">
        <v>8</v>
      </c>
      <c r="F59126" s="2">
        <v>44635</v>
      </c>
      <c r="G59126" s="1" t="s">
        <v>12</v>
      </c>
      <c r="H59126" s="4">
        <v>93</v>
      </c>
      <c r="I59126" s="1" t="s">
        <v>13</v>
      </c>
    </row>
    <row r="59127" spans="1:9" x14ac:dyDescent="0.35">
      <c r="A59127" s="1" t="s">
        <v>103434</v>
      </c>
      <c r="B59127" s="1" t="s">
        <v>103435</v>
      </c>
      <c r="C59127" s="1" t="s">
        <v>51831</v>
      </c>
      <c r="D59127" s="3">
        <v>2</v>
      </c>
      <c r="E59127" s="3">
        <v>37</v>
      </c>
      <c r="F59127" s="2">
        <v>43958</v>
      </c>
      <c r="G59127" s="1" t="s">
        <v>12</v>
      </c>
      <c r="H59127" s="4">
        <v>469</v>
      </c>
      <c r="I59127" s="1" t="s">
        <v>13</v>
      </c>
    </row>
    <row r="59128" spans="1:9" x14ac:dyDescent="0.35">
      <c r="A59128" s="1" t="s">
        <v>103436</v>
      </c>
      <c r="B59128" s="1" t="s">
        <v>907</v>
      </c>
      <c r="C59128" s="1" t="s">
        <v>908</v>
      </c>
      <c r="D59128" s="3">
        <v>3</v>
      </c>
      <c r="E59128" s="3">
        <v>23</v>
      </c>
      <c r="F59128" s="2">
        <v>42874</v>
      </c>
      <c r="G59128" s="1" t="s">
        <v>12</v>
      </c>
      <c r="H59128" s="4">
        <v>469</v>
      </c>
      <c r="I59128" s="1" t="s">
        <v>13</v>
      </c>
    </row>
    <row r="59129" spans="1:9" x14ac:dyDescent="0.35">
      <c r="A59129" s="1" t="s">
        <v>103437</v>
      </c>
      <c r="B59129" s="1" t="s">
        <v>907</v>
      </c>
      <c r="C59129" s="1" t="s">
        <v>908</v>
      </c>
      <c r="D59129" s="3">
        <v>3</v>
      </c>
      <c r="E59129" s="3">
        <v>48</v>
      </c>
      <c r="F59129" s="2">
        <v>42877</v>
      </c>
      <c r="G59129" s="1" t="s">
        <v>12</v>
      </c>
      <c r="H59129" s="4">
        <v>469</v>
      </c>
      <c r="I59129" s="1" t="s">
        <v>13</v>
      </c>
    </row>
    <row r="59130" spans="1:9" x14ac:dyDescent="0.35">
      <c r="A59130" s="1" t="s">
        <v>103438</v>
      </c>
      <c r="B59130" s="1" t="s">
        <v>907</v>
      </c>
      <c r="C59130" s="1" t="s">
        <v>103439</v>
      </c>
      <c r="D59130" s="3">
        <v>3</v>
      </c>
      <c r="E59130" s="3">
        <v>10</v>
      </c>
      <c r="F59130" s="2">
        <v>44334</v>
      </c>
      <c r="G59130" s="1" t="s">
        <v>12</v>
      </c>
      <c r="H59130" s="4">
        <v>469</v>
      </c>
      <c r="I59130" s="1" t="s">
        <v>13</v>
      </c>
    </row>
    <row r="59131" spans="1:9" x14ac:dyDescent="0.35">
      <c r="A59131" s="1" t="s">
        <v>103440</v>
      </c>
      <c r="B59131" s="1" t="s">
        <v>907</v>
      </c>
      <c r="C59131" s="1" t="s">
        <v>53660</v>
      </c>
      <c r="D59131" s="3">
        <v>2</v>
      </c>
      <c r="E59131" s="3">
        <v>58</v>
      </c>
      <c r="F59131" s="2">
        <v>44280</v>
      </c>
      <c r="G59131" s="1" t="s">
        <v>12</v>
      </c>
      <c r="H59131" s="4">
        <v>469</v>
      </c>
      <c r="I59131" s="1" t="s">
        <v>13</v>
      </c>
    </row>
    <row r="59132" spans="1:9" x14ac:dyDescent="0.35">
      <c r="A59132" s="1" t="s">
        <v>103441</v>
      </c>
      <c r="B59132" s="1" t="s">
        <v>19049</v>
      </c>
      <c r="C59132" s="1" t="s">
        <v>1011</v>
      </c>
      <c r="D59132" s="3">
        <v>0</v>
      </c>
      <c r="E59132" s="3">
        <v>22</v>
      </c>
      <c r="F59132" s="2">
        <v>44617</v>
      </c>
      <c r="G59132" s="1" t="s">
        <v>12</v>
      </c>
      <c r="H59132" s="4">
        <v>93</v>
      </c>
      <c r="I59132" s="1" t="s">
        <v>13</v>
      </c>
    </row>
    <row r="59133" spans="1:9" x14ac:dyDescent="0.35">
      <c r="A59133" s="1" t="s">
        <v>103442</v>
      </c>
      <c r="B59133" s="1" t="s">
        <v>103443</v>
      </c>
      <c r="C59133" s="1" t="s">
        <v>39417</v>
      </c>
      <c r="D59133" s="3">
        <v>5</v>
      </c>
      <c r="E59133" s="3">
        <v>43</v>
      </c>
      <c r="F59133" s="2">
        <v>41583</v>
      </c>
      <c r="G59133" s="1" t="s">
        <v>12</v>
      </c>
      <c r="H59133" s="4">
        <v>668</v>
      </c>
      <c r="I59133" s="1" t="s">
        <v>13</v>
      </c>
    </row>
    <row r="59134" spans="1:9" x14ac:dyDescent="0.35">
      <c r="A59134" s="1" t="s">
        <v>103444</v>
      </c>
      <c r="B59134" s="1" t="s">
        <v>103445</v>
      </c>
      <c r="C59134" s="1" t="s">
        <v>24275</v>
      </c>
      <c r="D59134" s="3">
        <v>18</v>
      </c>
      <c r="E59134" s="3">
        <v>21</v>
      </c>
      <c r="F59134" s="2">
        <v>43405</v>
      </c>
      <c r="G59134" s="1" t="s">
        <v>12</v>
      </c>
      <c r="H59134" s="4">
        <v>1328</v>
      </c>
      <c r="I59134" s="1" t="s">
        <v>13</v>
      </c>
    </row>
    <row r="59135" spans="1:9" x14ac:dyDescent="0.35">
      <c r="A59135" s="1" t="s">
        <v>103446</v>
      </c>
      <c r="B59135" s="1" t="s">
        <v>103447</v>
      </c>
      <c r="C59135" s="1" t="s">
        <v>3772</v>
      </c>
      <c r="D59135" s="3">
        <v>8</v>
      </c>
      <c r="E59135" s="3">
        <v>35</v>
      </c>
      <c r="F59135" s="2">
        <v>43004</v>
      </c>
      <c r="G59135" s="1" t="s">
        <v>12</v>
      </c>
      <c r="H59135" s="4">
        <v>1172</v>
      </c>
      <c r="I59135" s="1" t="s">
        <v>13</v>
      </c>
    </row>
    <row r="59136" spans="1:9" x14ac:dyDescent="0.35">
      <c r="A59136" s="1" t="s">
        <v>103448</v>
      </c>
      <c r="B59136" s="1" t="s">
        <v>103449</v>
      </c>
      <c r="C59136" s="1" t="s">
        <v>1358</v>
      </c>
      <c r="D59136" s="3">
        <v>6</v>
      </c>
      <c r="E59136" s="3">
        <v>46</v>
      </c>
      <c r="F59136" s="2">
        <v>40424</v>
      </c>
      <c r="G59136" s="1" t="s">
        <v>33</v>
      </c>
      <c r="H59136" s="4">
        <v>938</v>
      </c>
      <c r="I59136" s="1" t="s">
        <v>13</v>
      </c>
    </row>
    <row r="59137" spans="1:9" x14ac:dyDescent="0.35">
      <c r="A59137" s="1" t="s">
        <v>103450</v>
      </c>
      <c r="B59137" s="1" t="s">
        <v>103451</v>
      </c>
      <c r="C59137" s="1" t="s">
        <v>103451</v>
      </c>
      <c r="D59137" s="3">
        <v>7</v>
      </c>
      <c r="E59137" s="3">
        <v>14</v>
      </c>
      <c r="F59137" s="2">
        <v>44069</v>
      </c>
      <c r="G59137" s="1" t="s">
        <v>12</v>
      </c>
      <c r="H59137" s="4">
        <v>805</v>
      </c>
      <c r="I59137" s="1" t="s">
        <v>13</v>
      </c>
    </row>
    <row r="59138" spans="1:9" x14ac:dyDescent="0.35">
      <c r="A59138" s="1" t="s">
        <v>103452</v>
      </c>
      <c r="B59138" s="1" t="s">
        <v>103453</v>
      </c>
      <c r="C59138" s="1" t="s">
        <v>2187</v>
      </c>
      <c r="D59138" s="3">
        <v>10</v>
      </c>
      <c r="E59138" s="3">
        <v>17</v>
      </c>
      <c r="F59138" s="2">
        <v>44623</v>
      </c>
      <c r="G59138" s="1" t="s">
        <v>12</v>
      </c>
      <c r="H59138" s="4">
        <v>721</v>
      </c>
      <c r="I59138" s="1" t="s">
        <v>13</v>
      </c>
    </row>
    <row r="59139" spans="1:9" x14ac:dyDescent="0.35">
      <c r="A59139" s="1" t="s">
        <v>103454</v>
      </c>
      <c r="B59139" s="1" t="s">
        <v>52015</v>
      </c>
      <c r="C59139" s="1" t="s">
        <v>486</v>
      </c>
      <c r="D59139" s="3">
        <v>10</v>
      </c>
      <c r="E59139" s="3">
        <v>17</v>
      </c>
      <c r="F59139" s="2">
        <v>43277</v>
      </c>
      <c r="G59139" s="1" t="s">
        <v>12</v>
      </c>
      <c r="H59139" s="4">
        <v>586</v>
      </c>
      <c r="I59139" s="1" t="s">
        <v>22</v>
      </c>
    </row>
    <row r="59140" spans="1:9" x14ac:dyDescent="0.35">
      <c r="A59140" s="1" t="s">
        <v>103455</v>
      </c>
      <c r="B59140" s="1" t="s">
        <v>6500</v>
      </c>
      <c r="C59140" s="1" t="s">
        <v>1011</v>
      </c>
      <c r="D59140" s="3">
        <v>0</v>
      </c>
      <c r="E59140" s="3">
        <v>22</v>
      </c>
      <c r="F59140" s="2">
        <v>44635</v>
      </c>
      <c r="G59140" s="1" t="s">
        <v>12</v>
      </c>
      <c r="H59140" s="4">
        <v>93</v>
      </c>
      <c r="I59140" s="1" t="s">
        <v>13</v>
      </c>
    </row>
    <row r="59141" spans="1:9" x14ac:dyDescent="0.35">
      <c r="A59141" s="1" t="s">
        <v>103456</v>
      </c>
      <c r="B59141" s="1" t="s">
        <v>10723</v>
      </c>
      <c r="C59141" s="1" t="s">
        <v>657</v>
      </c>
      <c r="D59141" s="3">
        <v>7</v>
      </c>
      <c r="E59141" s="3">
        <v>28</v>
      </c>
      <c r="F59141" s="2">
        <v>43685</v>
      </c>
      <c r="G59141" s="1" t="s">
        <v>12</v>
      </c>
      <c r="H59141" s="4">
        <v>615</v>
      </c>
      <c r="I59141" s="1" t="s">
        <v>13</v>
      </c>
    </row>
    <row r="59142" spans="1:9" x14ac:dyDescent="0.35">
      <c r="A59142" s="1" t="s">
        <v>103457</v>
      </c>
      <c r="B59142" s="1" t="s">
        <v>16047</v>
      </c>
      <c r="C59142" s="1" t="s">
        <v>7528</v>
      </c>
      <c r="D59142" s="3">
        <v>9</v>
      </c>
      <c r="E59142" s="3">
        <v>25</v>
      </c>
      <c r="F59142" s="2">
        <v>43616</v>
      </c>
      <c r="G59142" s="1" t="s">
        <v>12</v>
      </c>
      <c r="H59142" s="4">
        <v>668</v>
      </c>
      <c r="I59142" s="1" t="s">
        <v>22</v>
      </c>
    </row>
    <row r="59143" spans="1:9" x14ac:dyDescent="0.35">
      <c r="A59143" s="1" t="s">
        <v>103458</v>
      </c>
      <c r="B59143" s="1" t="s">
        <v>15712</v>
      </c>
      <c r="C59143" s="1" t="s">
        <v>3382</v>
      </c>
      <c r="D59143" s="3">
        <v>6</v>
      </c>
      <c r="E59143" s="3">
        <v>1</v>
      </c>
      <c r="F59143" s="2">
        <v>43405</v>
      </c>
      <c r="G59143" s="1" t="s">
        <v>12</v>
      </c>
      <c r="H59143" s="4">
        <v>820</v>
      </c>
      <c r="I59143" s="1" t="s">
        <v>13</v>
      </c>
    </row>
    <row r="59144" spans="1:9" x14ac:dyDescent="0.35">
      <c r="A59144" s="1" t="s">
        <v>103459</v>
      </c>
      <c r="B59144" s="1" t="s">
        <v>103460</v>
      </c>
      <c r="C59144" s="1" t="s">
        <v>21048</v>
      </c>
      <c r="D59144" s="3">
        <v>8</v>
      </c>
      <c r="E59144" s="3">
        <v>57</v>
      </c>
      <c r="F59144" s="2">
        <v>44080</v>
      </c>
      <c r="G59144" s="1" t="s">
        <v>12</v>
      </c>
      <c r="H59144" s="4">
        <v>797</v>
      </c>
      <c r="I59144" s="1" t="s">
        <v>13</v>
      </c>
    </row>
    <row r="59145" spans="1:9" x14ac:dyDescent="0.35">
      <c r="A59145" s="1" t="s">
        <v>103461</v>
      </c>
      <c r="B59145" s="1" t="s">
        <v>56561</v>
      </c>
      <c r="C59145" s="1" t="s">
        <v>56561</v>
      </c>
      <c r="D59145" s="3">
        <v>1</v>
      </c>
      <c r="E59145" s="3">
        <v>30</v>
      </c>
      <c r="F59145" s="2">
        <v>44137</v>
      </c>
      <c r="G59145" s="1" t="s">
        <v>12</v>
      </c>
      <c r="H59145" s="4">
        <v>1172</v>
      </c>
      <c r="I59145" s="1" t="s">
        <v>13</v>
      </c>
    </row>
    <row r="59146" spans="1:9" x14ac:dyDescent="0.35">
      <c r="A59146" s="1" t="s">
        <v>103462</v>
      </c>
      <c r="B59146" s="1" t="s">
        <v>21420</v>
      </c>
      <c r="C59146" s="1" t="s">
        <v>4951</v>
      </c>
      <c r="D59146" s="3">
        <v>6</v>
      </c>
      <c r="E59146" s="3">
        <v>49</v>
      </c>
      <c r="F59146" s="2">
        <v>43670</v>
      </c>
      <c r="G59146" s="1" t="s">
        <v>12</v>
      </c>
      <c r="H59146" s="4">
        <v>586</v>
      </c>
      <c r="I59146" s="1" t="s">
        <v>13</v>
      </c>
    </row>
    <row r="59147" spans="1:9" x14ac:dyDescent="0.35">
      <c r="A59147" s="1" t="s">
        <v>103463</v>
      </c>
      <c r="B59147" s="1" t="s">
        <v>102147</v>
      </c>
      <c r="C59147" s="1" t="s">
        <v>1011</v>
      </c>
      <c r="D59147" s="3">
        <v>0</v>
      </c>
      <c r="E59147" s="3">
        <v>24</v>
      </c>
      <c r="F59147" s="2">
        <v>44636</v>
      </c>
      <c r="G59147" s="1" t="s">
        <v>12</v>
      </c>
      <c r="H59147" s="4">
        <v>93</v>
      </c>
      <c r="I59147" s="1" t="s">
        <v>13</v>
      </c>
    </row>
    <row r="59148" spans="1:9" x14ac:dyDescent="0.35">
      <c r="A59148" s="1" t="s">
        <v>103464</v>
      </c>
      <c r="B59148" s="1" t="s">
        <v>19049</v>
      </c>
      <c r="C59148" s="1" t="s">
        <v>1011</v>
      </c>
      <c r="D59148" s="3">
        <v>0</v>
      </c>
      <c r="E59148" s="3">
        <v>24</v>
      </c>
      <c r="F59148" s="2">
        <v>44622</v>
      </c>
      <c r="G59148" s="1" t="s">
        <v>12</v>
      </c>
      <c r="H59148" s="4">
        <v>93</v>
      </c>
      <c r="I59148" s="1" t="s">
        <v>13</v>
      </c>
    </row>
    <row r="59149" spans="1:9" x14ac:dyDescent="0.35">
      <c r="A59149" s="1" t="s">
        <v>103465</v>
      </c>
      <c r="B59149" s="1" t="s">
        <v>6500</v>
      </c>
      <c r="C59149" s="1" t="s">
        <v>1011</v>
      </c>
      <c r="D59149" s="3">
        <v>0</v>
      </c>
      <c r="E59149" s="3">
        <v>21</v>
      </c>
      <c r="F59149" s="2">
        <v>44642</v>
      </c>
      <c r="G59149" s="1" t="s">
        <v>12</v>
      </c>
      <c r="H59149" s="4">
        <v>93</v>
      </c>
      <c r="I59149" s="1" t="s">
        <v>13</v>
      </c>
    </row>
    <row r="59150" spans="1:9" x14ac:dyDescent="0.35">
      <c r="A59150" s="1" t="s">
        <v>103466</v>
      </c>
      <c r="B59150" s="1" t="s">
        <v>12871</v>
      </c>
      <c r="C59150" s="1" t="s">
        <v>27498</v>
      </c>
      <c r="D59150" s="3">
        <v>5</v>
      </c>
      <c r="E59150" s="3">
        <v>32</v>
      </c>
      <c r="F59150" s="2">
        <v>44411</v>
      </c>
      <c r="G59150" s="1" t="s">
        <v>33</v>
      </c>
      <c r="H59150" s="4">
        <v>602</v>
      </c>
      <c r="I59150" s="1" t="s">
        <v>13</v>
      </c>
    </row>
    <row r="59151" spans="1:9" x14ac:dyDescent="0.35">
      <c r="A59151" s="1" t="s">
        <v>103467</v>
      </c>
      <c r="B59151" s="1" t="s">
        <v>103468</v>
      </c>
      <c r="C59151" s="1" t="s">
        <v>700</v>
      </c>
      <c r="D59151" s="3">
        <v>5</v>
      </c>
      <c r="E59151" s="3">
        <v>14</v>
      </c>
      <c r="F59151" s="2">
        <v>44397</v>
      </c>
      <c r="G59151" s="1" t="s">
        <v>12</v>
      </c>
      <c r="H59151" s="4">
        <v>469</v>
      </c>
      <c r="I59151" s="1" t="s">
        <v>134</v>
      </c>
    </row>
    <row r="59152" spans="1:9" x14ac:dyDescent="0.35">
      <c r="A59152" s="1" t="s">
        <v>103469</v>
      </c>
      <c r="B59152" s="1" t="s">
        <v>13409</v>
      </c>
      <c r="C59152" s="1" t="s">
        <v>25636</v>
      </c>
      <c r="D59152" s="3">
        <v>7</v>
      </c>
      <c r="E59152" s="3">
        <v>43</v>
      </c>
      <c r="F59152" s="2">
        <v>41312</v>
      </c>
      <c r="G59152" s="1" t="s">
        <v>12</v>
      </c>
      <c r="H59152" s="4">
        <v>668</v>
      </c>
      <c r="I59152" s="1" t="s">
        <v>13</v>
      </c>
    </row>
    <row r="59153" spans="1:9" x14ac:dyDescent="0.35">
      <c r="A59153" s="1" t="s">
        <v>103470</v>
      </c>
      <c r="B59153" s="1" t="s">
        <v>103471</v>
      </c>
      <c r="C59153" s="1" t="s">
        <v>103471</v>
      </c>
      <c r="D59153" s="3">
        <v>2</v>
      </c>
      <c r="E59153" s="3">
        <v>49</v>
      </c>
      <c r="F59153" s="2">
        <v>44328</v>
      </c>
      <c r="G59153" s="1" t="s">
        <v>12</v>
      </c>
      <c r="H59153" s="4">
        <v>586</v>
      </c>
      <c r="I59153" s="1" t="s">
        <v>13</v>
      </c>
    </row>
    <row r="59154" spans="1:9" x14ac:dyDescent="0.35">
      <c r="A59154" s="1" t="s">
        <v>103472</v>
      </c>
      <c r="B59154" s="1" t="s">
        <v>103473</v>
      </c>
      <c r="C59154" s="1" t="s">
        <v>103473</v>
      </c>
      <c r="D59154" s="3">
        <v>2</v>
      </c>
      <c r="E59154" s="3">
        <v>40</v>
      </c>
      <c r="F59154" s="2">
        <v>43647</v>
      </c>
      <c r="G59154" s="1" t="s">
        <v>33</v>
      </c>
      <c r="H59154" s="4">
        <v>166</v>
      </c>
      <c r="I59154" s="1" t="s">
        <v>13</v>
      </c>
    </row>
    <row r="59155" spans="1:9" x14ac:dyDescent="0.35">
      <c r="A59155" s="1" t="s">
        <v>103474</v>
      </c>
      <c r="B59155" s="1" t="s">
        <v>70405</v>
      </c>
      <c r="C59155" s="1" t="s">
        <v>5350</v>
      </c>
      <c r="D59155" s="3">
        <v>10</v>
      </c>
      <c r="E59155" s="3">
        <v>16</v>
      </c>
      <c r="F59155" s="2">
        <v>42906</v>
      </c>
      <c r="G59155" s="1" t="s">
        <v>12</v>
      </c>
      <c r="H59155" s="4">
        <v>1008</v>
      </c>
      <c r="I59155" s="1" t="s">
        <v>13</v>
      </c>
    </row>
    <row r="59156" spans="1:9" x14ac:dyDescent="0.35">
      <c r="A59156" s="1" t="s">
        <v>103475</v>
      </c>
      <c r="B59156" s="1" t="s">
        <v>72427</v>
      </c>
      <c r="C59156" s="1" t="s">
        <v>7528</v>
      </c>
      <c r="D59156" s="3">
        <v>7</v>
      </c>
      <c r="E59156" s="3">
        <v>57</v>
      </c>
      <c r="F59156" s="2">
        <v>44439</v>
      </c>
      <c r="G59156" s="1" t="s">
        <v>12</v>
      </c>
      <c r="H59156" s="4">
        <v>1172</v>
      </c>
      <c r="I59156" s="1" t="s">
        <v>13</v>
      </c>
    </row>
    <row r="59157" spans="1:9" x14ac:dyDescent="0.35">
      <c r="A59157" s="1" t="s">
        <v>103476</v>
      </c>
      <c r="B59157" s="1" t="s">
        <v>87296</v>
      </c>
      <c r="C59157" s="1" t="s">
        <v>1667</v>
      </c>
      <c r="D59157" s="3">
        <v>8</v>
      </c>
      <c r="E59157" s="3">
        <v>7</v>
      </c>
      <c r="F59157" s="2">
        <v>43304</v>
      </c>
      <c r="G59157" s="1" t="s">
        <v>12</v>
      </c>
      <c r="H59157" s="4">
        <v>668</v>
      </c>
      <c r="I59157" s="1" t="s">
        <v>13</v>
      </c>
    </row>
    <row r="59158" spans="1:9" x14ac:dyDescent="0.35">
      <c r="A59158" s="1" t="s">
        <v>103477</v>
      </c>
      <c r="B59158" s="1" t="s">
        <v>80272</v>
      </c>
      <c r="C59158" s="1" t="s">
        <v>80272</v>
      </c>
      <c r="D59158" s="3">
        <v>9</v>
      </c>
      <c r="E59158" s="3">
        <v>2</v>
      </c>
      <c r="F59158" s="2">
        <v>41408</v>
      </c>
      <c r="G59158" s="1" t="s">
        <v>12</v>
      </c>
      <c r="H59158" s="4">
        <v>500</v>
      </c>
      <c r="I59158" s="1" t="s">
        <v>13</v>
      </c>
    </row>
    <row r="59159" spans="1:9" x14ac:dyDescent="0.35">
      <c r="A59159" s="1" t="s">
        <v>103478</v>
      </c>
      <c r="B59159" s="1" t="s">
        <v>33802</v>
      </c>
      <c r="C59159" s="1" t="s">
        <v>2921</v>
      </c>
      <c r="D59159" s="3">
        <v>8</v>
      </c>
      <c r="E59159" s="3">
        <v>39</v>
      </c>
      <c r="F59159" s="2">
        <v>43445</v>
      </c>
      <c r="G59159" s="1" t="s">
        <v>12</v>
      </c>
      <c r="H59159" s="4">
        <v>820</v>
      </c>
      <c r="I59159" s="1" t="s">
        <v>13</v>
      </c>
    </row>
    <row r="59160" spans="1:9" x14ac:dyDescent="0.35">
      <c r="A59160" s="1" t="s">
        <v>103479</v>
      </c>
      <c r="B59160" s="1" t="s">
        <v>103480</v>
      </c>
      <c r="C59160" s="1" t="s">
        <v>55267</v>
      </c>
      <c r="D59160" s="3">
        <v>0</v>
      </c>
      <c r="E59160" s="3">
        <v>5</v>
      </c>
      <c r="F59160" s="2">
        <v>42408</v>
      </c>
      <c r="G59160" s="1" t="s">
        <v>12</v>
      </c>
      <c r="H59160" s="4">
        <v>23</v>
      </c>
      <c r="I59160" s="1" t="s">
        <v>13</v>
      </c>
    </row>
    <row r="59161" spans="1:9" x14ac:dyDescent="0.35">
      <c r="A59161" s="1" t="s">
        <v>103481</v>
      </c>
      <c r="B59161" s="1" t="s">
        <v>7183</v>
      </c>
      <c r="C59161" s="1" t="s">
        <v>7184</v>
      </c>
      <c r="D59161" s="3">
        <v>0</v>
      </c>
      <c r="E59161" s="3">
        <v>11</v>
      </c>
      <c r="F59161" s="2">
        <v>44398</v>
      </c>
      <c r="G59161" s="1" t="s">
        <v>12</v>
      </c>
      <c r="H59161" s="4">
        <v>116</v>
      </c>
      <c r="I59161" s="1" t="s">
        <v>13</v>
      </c>
    </row>
    <row r="59162" spans="1:9" x14ac:dyDescent="0.35">
      <c r="A59162" s="1" t="s">
        <v>103482</v>
      </c>
      <c r="B59162" s="1" t="s">
        <v>38572</v>
      </c>
      <c r="C59162" s="1" t="s">
        <v>103483</v>
      </c>
      <c r="D59162" s="3">
        <v>8</v>
      </c>
      <c r="E59162" s="3">
        <v>16</v>
      </c>
      <c r="F59162" s="2">
        <v>44656</v>
      </c>
      <c r="G59162" s="1" t="s">
        <v>12</v>
      </c>
      <c r="H59162" s="4">
        <v>1005</v>
      </c>
      <c r="I59162" s="1" t="s">
        <v>13</v>
      </c>
    </row>
    <row r="59163" spans="1:9" x14ac:dyDescent="0.35">
      <c r="A59163" s="1" t="s">
        <v>103484</v>
      </c>
      <c r="B59163" s="1" t="s">
        <v>74831</v>
      </c>
      <c r="C59163" s="1" t="s">
        <v>1925</v>
      </c>
      <c r="D59163" s="3">
        <v>6</v>
      </c>
      <c r="E59163" s="3">
        <v>19</v>
      </c>
      <c r="F59163" s="2">
        <v>43746</v>
      </c>
      <c r="G59163" s="1" t="s">
        <v>12</v>
      </c>
      <c r="H59163" s="4">
        <v>134</v>
      </c>
      <c r="I59163" s="1" t="s">
        <v>13</v>
      </c>
    </row>
    <row r="59164" spans="1:9" x14ac:dyDescent="0.35">
      <c r="A59164" s="1" t="s">
        <v>103485</v>
      </c>
      <c r="B59164" s="1" t="s">
        <v>103486</v>
      </c>
      <c r="C59164" s="1" t="s">
        <v>103487</v>
      </c>
      <c r="D59164" s="3">
        <v>1</v>
      </c>
      <c r="E59164" s="3">
        <v>24</v>
      </c>
      <c r="F59164" s="2">
        <v>44364</v>
      </c>
      <c r="G59164" s="1" t="s">
        <v>33</v>
      </c>
      <c r="H59164" s="4">
        <v>233</v>
      </c>
      <c r="I59164" s="1" t="s">
        <v>13</v>
      </c>
    </row>
    <row r="59165" spans="1:9" x14ac:dyDescent="0.35">
      <c r="A59165" s="1" t="s">
        <v>103488</v>
      </c>
      <c r="B59165" s="1" t="s">
        <v>9973</v>
      </c>
      <c r="C59165" s="1" t="s">
        <v>55267</v>
      </c>
      <c r="D59165" s="3">
        <v>0</v>
      </c>
      <c r="E59165" s="3">
        <v>4</v>
      </c>
      <c r="F59165" s="2">
        <v>42318</v>
      </c>
      <c r="G59165" s="1" t="s">
        <v>12</v>
      </c>
      <c r="H59165" s="4">
        <v>23</v>
      </c>
      <c r="I59165" s="1" t="s">
        <v>13</v>
      </c>
    </row>
    <row r="59166" spans="1:9" x14ac:dyDescent="0.35">
      <c r="A59166" s="1" t="s">
        <v>103489</v>
      </c>
      <c r="B59166" s="1" t="s">
        <v>18873</v>
      </c>
      <c r="C59166" s="1" t="s">
        <v>3182</v>
      </c>
      <c r="D59166" s="3">
        <v>1</v>
      </c>
      <c r="E59166" s="3">
        <v>8</v>
      </c>
      <c r="F59166" s="2">
        <v>41208</v>
      </c>
      <c r="G59166" s="1" t="s">
        <v>12</v>
      </c>
      <c r="H59166" s="4">
        <v>211</v>
      </c>
      <c r="I59166" s="1" t="s">
        <v>13</v>
      </c>
    </row>
    <row r="59167" spans="1:9" x14ac:dyDescent="0.35">
      <c r="A59167" s="1" t="s">
        <v>103490</v>
      </c>
      <c r="B59167" s="1" t="s">
        <v>80813</v>
      </c>
      <c r="C59167" s="1" t="s">
        <v>1210</v>
      </c>
      <c r="D59167" s="3">
        <v>40</v>
      </c>
      <c r="E59167" s="3">
        <v>32</v>
      </c>
      <c r="F59167" s="2">
        <v>42913</v>
      </c>
      <c r="G59167" s="1" t="s">
        <v>12</v>
      </c>
      <c r="H59167" s="4">
        <v>1876</v>
      </c>
      <c r="I59167" s="1" t="s">
        <v>13</v>
      </c>
    </row>
    <row r="59168" spans="1:9" x14ac:dyDescent="0.35">
      <c r="A59168" s="1" t="s">
        <v>103491</v>
      </c>
      <c r="B59168" s="1" t="s">
        <v>103492</v>
      </c>
      <c r="C59168" s="1" t="s">
        <v>103492</v>
      </c>
      <c r="D59168" s="3">
        <v>6</v>
      </c>
      <c r="E59168" s="3">
        <v>11</v>
      </c>
      <c r="F59168" s="2">
        <v>41859</v>
      </c>
      <c r="G59168" s="1" t="s">
        <v>33</v>
      </c>
      <c r="H59168" s="4">
        <v>602</v>
      </c>
      <c r="I59168" s="1" t="s">
        <v>13</v>
      </c>
    </row>
    <row r="59169" spans="1:9" x14ac:dyDescent="0.35">
      <c r="A59169" s="1" t="s">
        <v>103493</v>
      </c>
      <c r="B59169" s="1" t="s">
        <v>59841</v>
      </c>
      <c r="C59169" s="1" t="s">
        <v>11578</v>
      </c>
      <c r="D59169" s="3">
        <v>15</v>
      </c>
      <c r="E59169" s="3">
        <v>6</v>
      </c>
      <c r="F59169" s="2">
        <v>44623</v>
      </c>
      <c r="G59169" s="1" t="s">
        <v>33</v>
      </c>
      <c r="H59169" s="4">
        <v>602</v>
      </c>
      <c r="I59169" s="1" t="s">
        <v>13</v>
      </c>
    </row>
    <row r="59170" spans="1:9" x14ac:dyDescent="0.35">
      <c r="A59170" s="1" t="s">
        <v>103494</v>
      </c>
      <c r="B59170" s="1" t="s">
        <v>103495</v>
      </c>
      <c r="C59170" s="1" t="s">
        <v>103495</v>
      </c>
      <c r="D59170" s="3">
        <v>5</v>
      </c>
      <c r="E59170" s="3">
        <v>7</v>
      </c>
      <c r="F59170" s="2">
        <v>39391</v>
      </c>
      <c r="G59170" s="1" t="s">
        <v>12</v>
      </c>
      <c r="H59170" s="4">
        <v>134</v>
      </c>
      <c r="I59170" s="1" t="s">
        <v>13</v>
      </c>
    </row>
    <row r="59171" spans="1:9" x14ac:dyDescent="0.35">
      <c r="A59171" s="1" t="s">
        <v>103496</v>
      </c>
      <c r="B59171" s="1" t="s">
        <v>103497</v>
      </c>
      <c r="C59171" s="1" t="s">
        <v>2524</v>
      </c>
      <c r="D59171" s="3">
        <v>5</v>
      </c>
      <c r="E59171" s="3">
        <v>37</v>
      </c>
      <c r="F59171" s="2">
        <v>43215</v>
      </c>
      <c r="G59171" s="1" t="s">
        <v>12</v>
      </c>
      <c r="H59171" s="4">
        <v>670</v>
      </c>
      <c r="I59171" s="1" t="s">
        <v>13</v>
      </c>
    </row>
    <row r="59172" spans="1:9" x14ac:dyDescent="0.35">
      <c r="A59172" s="1" t="s">
        <v>103498</v>
      </c>
      <c r="B59172" s="1" t="s">
        <v>6162</v>
      </c>
      <c r="C59172" s="1" t="s">
        <v>1234</v>
      </c>
      <c r="D59172" s="3">
        <v>7</v>
      </c>
      <c r="E59172" s="3">
        <v>40</v>
      </c>
      <c r="F59172" s="2">
        <v>43214</v>
      </c>
      <c r="G59172" s="1" t="s">
        <v>12</v>
      </c>
      <c r="H59172" s="4">
        <v>500</v>
      </c>
      <c r="I59172" s="1" t="s">
        <v>13</v>
      </c>
    </row>
    <row r="59173" spans="1:9" x14ac:dyDescent="0.35">
      <c r="A59173" s="1" t="s">
        <v>103499</v>
      </c>
      <c r="B59173" s="1" t="s">
        <v>39152</v>
      </c>
      <c r="C59173" s="1" t="s">
        <v>103500</v>
      </c>
      <c r="D59173" s="3">
        <v>10</v>
      </c>
      <c r="E59173" s="3">
        <v>4</v>
      </c>
      <c r="F59173" s="2">
        <v>43277</v>
      </c>
      <c r="G59173" s="1" t="s">
        <v>12</v>
      </c>
      <c r="H59173" s="4">
        <v>586</v>
      </c>
      <c r="I59173" s="1" t="s">
        <v>13</v>
      </c>
    </row>
    <row r="59174" spans="1:9" x14ac:dyDescent="0.35">
      <c r="A59174" s="1" t="s">
        <v>103501</v>
      </c>
      <c r="B59174" s="1" t="s">
        <v>8243</v>
      </c>
      <c r="C59174" s="1" t="s">
        <v>21561</v>
      </c>
      <c r="D59174" s="3">
        <v>8</v>
      </c>
      <c r="E59174" s="3">
        <v>22</v>
      </c>
      <c r="F59174" s="2">
        <v>43277</v>
      </c>
      <c r="G59174" s="1" t="s">
        <v>12</v>
      </c>
      <c r="H59174" s="4">
        <v>1005</v>
      </c>
      <c r="I59174" s="1" t="s">
        <v>22</v>
      </c>
    </row>
    <row r="59175" spans="1:9" x14ac:dyDescent="0.35">
      <c r="A59175" s="1" t="s">
        <v>103502</v>
      </c>
      <c r="B59175" s="1" t="s">
        <v>8995</v>
      </c>
      <c r="C59175" s="1" t="s">
        <v>14450</v>
      </c>
      <c r="D59175" s="3">
        <v>7</v>
      </c>
      <c r="E59175" s="3">
        <v>38</v>
      </c>
      <c r="F59175" s="2">
        <v>42962</v>
      </c>
      <c r="G59175" s="1" t="s">
        <v>12</v>
      </c>
      <c r="H59175" s="4">
        <v>1005</v>
      </c>
      <c r="I59175" s="1" t="s">
        <v>134</v>
      </c>
    </row>
    <row r="59176" spans="1:9" x14ac:dyDescent="0.35">
      <c r="A59176" s="1" t="s">
        <v>103503</v>
      </c>
      <c r="B59176" s="1" t="s">
        <v>103504</v>
      </c>
      <c r="C59176" s="1" t="s">
        <v>103504</v>
      </c>
      <c r="D59176" s="3">
        <v>7</v>
      </c>
      <c r="E59176" s="3">
        <v>5</v>
      </c>
      <c r="F59176" s="2">
        <v>39874</v>
      </c>
      <c r="G59176" s="1" t="s">
        <v>12</v>
      </c>
      <c r="H59176" s="4">
        <v>610</v>
      </c>
      <c r="I59176" s="1" t="s">
        <v>60</v>
      </c>
    </row>
    <row r="59177" spans="1:9" x14ac:dyDescent="0.35">
      <c r="A59177" s="1" t="s">
        <v>103505</v>
      </c>
      <c r="B59177" s="1" t="s">
        <v>6179</v>
      </c>
      <c r="C59177" s="1" t="s">
        <v>6179</v>
      </c>
      <c r="D59177" s="3">
        <v>8</v>
      </c>
      <c r="E59177" s="3">
        <v>16</v>
      </c>
      <c r="F59177" s="2">
        <v>44098</v>
      </c>
      <c r="G59177" s="1" t="s">
        <v>12</v>
      </c>
      <c r="H59177" s="4">
        <v>888</v>
      </c>
      <c r="I59177" s="1" t="s">
        <v>97</v>
      </c>
    </row>
    <row r="59178" spans="1:9" x14ac:dyDescent="0.35">
      <c r="A59178" s="1" t="s">
        <v>103506</v>
      </c>
      <c r="B59178" s="1" t="s">
        <v>103507</v>
      </c>
      <c r="C59178" s="1" t="s">
        <v>6156</v>
      </c>
      <c r="D59178" s="3">
        <v>10</v>
      </c>
      <c r="E59178" s="3">
        <v>5</v>
      </c>
      <c r="F59178" s="2">
        <v>44327</v>
      </c>
      <c r="G59178" s="1" t="s">
        <v>12</v>
      </c>
      <c r="H59178" s="4">
        <v>562</v>
      </c>
      <c r="I59178" s="1" t="s">
        <v>22</v>
      </c>
    </row>
    <row r="59179" spans="1:9" x14ac:dyDescent="0.35">
      <c r="A59179" s="1" t="s">
        <v>103508</v>
      </c>
      <c r="B59179" s="1" t="s">
        <v>103509</v>
      </c>
      <c r="C59179" s="1" t="s">
        <v>7148</v>
      </c>
      <c r="D59179" s="3">
        <v>22</v>
      </c>
      <c r="E59179" s="3">
        <v>34</v>
      </c>
      <c r="F59179" s="2">
        <v>43965</v>
      </c>
      <c r="G59179" s="1" t="s">
        <v>33</v>
      </c>
      <c r="H59179" s="4">
        <v>468</v>
      </c>
      <c r="I59179" s="1" t="s">
        <v>13</v>
      </c>
    </row>
    <row r="59180" spans="1:9" x14ac:dyDescent="0.35">
      <c r="A59180" s="1" t="s">
        <v>103510</v>
      </c>
      <c r="B59180" s="1" t="s">
        <v>103511</v>
      </c>
      <c r="C59180" s="1" t="s">
        <v>8734</v>
      </c>
      <c r="D59180" s="3">
        <v>8</v>
      </c>
      <c r="E59180" s="3">
        <v>49</v>
      </c>
      <c r="F59180" s="2">
        <v>43690</v>
      </c>
      <c r="G59180" s="1" t="s">
        <v>12</v>
      </c>
      <c r="H59180" s="4">
        <v>586</v>
      </c>
      <c r="I59180" s="1" t="s">
        <v>13</v>
      </c>
    </row>
    <row r="59181" spans="1:9" x14ac:dyDescent="0.35">
      <c r="A59181" s="1" t="s">
        <v>103512</v>
      </c>
      <c r="B59181" s="1" t="s">
        <v>36071</v>
      </c>
      <c r="C59181" s="1" t="s">
        <v>1543</v>
      </c>
      <c r="D59181" s="3">
        <v>17</v>
      </c>
      <c r="E59181" s="3">
        <v>43</v>
      </c>
      <c r="F59181" s="2">
        <v>39828</v>
      </c>
      <c r="G59181" s="1" t="s">
        <v>12</v>
      </c>
      <c r="H59181" s="4">
        <v>723</v>
      </c>
      <c r="I59181" s="1" t="s">
        <v>13</v>
      </c>
    </row>
    <row r="59182" spans="1:9" x14ac:dyDescent="0.35">
      <c r="A59182" s="1" t="s">
        <v>103513</v>
      </c>
      <c r="B59182" s="1" t="s">
        <v>15399</v>
      </c>
      <c r="C59182" s="1" t="s">
        <v>15400</v>
      </c>
      <c r="D59182" s="3">
        <v>3</v>
      </c>
      <c r="E59182" s="3">
        <v>46</v>
      </c>
      <c r="F59182" s="2">
        <v>44393</v>
      </c>
      <c r="G59182" s="1" t="s">
        <v>33</v>
      </c>
      <c r="H59182" s="4">
        <v>233</v>
      </c>
      <c r="I59182" s="1" t="s">
        <v>13</v>
      </c>
    </row>
    <row r="59183" spans="1:9" x14ac:dyDescent="0.35">
      <c r="A59183" s="1" t="s">
        <v>103514</v>
      </c>
      <c r="B59183" s="1" t="s">
        <v>7195</v>
      </c>
      <c r="C59183" s="1" t="s">
        <v>1011</v>
      </c>
      <c r="D59183" s="3">
        <v>0</v>
      </c>
      <c r="E59183" s="3">
        <v>28</v>
      </c>
      <c r="F59183" s="2">
        <v>44622</v>
      </c>
      <c r="G59183" s="1" t="s">
        <v>12</v>
      </c>
      <c r="H59183" s="4">
        <v>199</v>
      </c>
      <c r="I59183" s="1" t="s">
        <v>13</v>
      </c>
    </row>
    <row r="59184" spans="1:9" x14ac:dyDescent="0.35">
      <c r="A59184" s="1" t="s">
        <v>103515</v>
      </c>
      <c r="B59184" s="1" t="s">
        <v>7195</v>
      </c>
      <c r="C59184" s="1" t="s">
        <v>1011</v>
      </c>
      <c r="D59184" s="3">
        <v>0</v>
      </c>
      <c r="E59184" s="3">
        <v>28</v>
      </c>
      <c r="F59184" s="2">
        <v>44635</v>
      </c>
      <c r="G59184" s="1" t="s">
        <v>12</v>
      </c>
      <c r="H59184" s="4">
        <v>199</v>
      </c>
      <c r="I59184" s="1" t="s">
        <v>13</v>
      </c>
    </row>
    <row r="59185" spans="1:9" x14ac:dyDescent="0.35">
      <c r="A59185" s="1" t="s">
        <v>103516</v>
      </c>
      <c r="B59185" s="1" t="s">
        <v>7195</v>
      </c>
      <c r="C59185" s="1" t="s">
        <v>1011</v>
      </c>
      <c r="D59185" s="3">
        <v>0</v>
      </c>
      <c r="E59185" s="3">
        <v>26</v>
      </c>
      <c r="F59185" s="2">
        <v>44621</v>
      </c>
      <c r="G59185" s="1" t="s">
        <v>12</v>
      </c>
      <c r="H59185" s="4">
        <v>199</v>
      </c>
      <c r="I59185" s="1" t="s">
        <v>13</v>
      </c>
    </row>
    <row r="59186" spans="1:9" x14ac:dyDescent="0.35">
      <c r="A59186" s="1" t="s">
        <v>103517</v>
      </c>
      <c r="B59186" s="1" t="s">
        <v>7195</v>
      </c>
      <c r="C59186" s="1" t="s">
        <v>1011</v>
      </c>
      <c r="D59186" s="3">
        <v>0</v>
      </c>
      <c r="E59186" s="3">
        <v>35</v>
      </c>
      <c r="F59186" s="2">
        <v>44628</v>
      </c>
      <c r="G59186" s="1" t="s">
        <v>12</v>
      </c>
      <c r="H59186" s="4">
        <v>199</v>
      </c>
      <c r="I59186" s="1" t="s">
        <v>13</v>
      </c>
    </row>
    <row r="59187" spans="1:9" x14ac:dyDescent="0.35">
      <c r="A59187" s="1" t="s">
        <v>103518</v>
      </c>
      <c r="B59187" s="1" t="s">
        <v>12971</v>
      </c>
      <c r="C59187" s="1" t="s">
        <v>12972</v>
      </c>
      <c r="D59187" s="3">
        <v>11</v>
      </c>
      <c r="E59187" s="3">
        <v>36</v>
      </c>
      <c r="F59187" s="2">
        <v>44503</v>
      </c>
      <c r="G59187" s="1" t="s">
        <v>12</v>
      </c>
      <c r="H59187" s="4">
        <v>836</v>
      </c>
      <c r="I59187" s="1" t="s">
        <v>13</v>
      </c>
    </row>
    <row r="59188" spans="1:9" x14ac:dyDescent="0.35">
      <c r="A59188" s="1" t="s">
        <v>103519</v>
      </c>
      <c r="B59188" s="1" t="s">
        <v>7872</v>
      </c>
      <c r="C59188" s="1" t="s">
        <v>7873</v>
      </c>
      <c r="D59188" s="3">
        <v>0</v>
      </c>
      <c r="E59188" s="3">
        <v>39</v>
      </c>
      <c r="F59188" s="2">
        <v>44498</v>
      </c>
      <c r="G59188" s="1" t="s">
        <v>12</v>
      </c>
      <c r="H59188" s="4">
        <v>99</v>
      </c>
      <c r="I59188" s="1" t="s">
        <v>13</v>
      </c>
    </row>
    <row r="59189" spans="1:9" x14ac:dyDescent="0.35">
      <c r="A59189" s="1" t="s">
        <v>103520</v>
      </c>
      <c r="B59189" s="1" t="s">
        <v>1307</v>
      </c>
      <c r="C59189" s="1" t="s">
        <v>43164</v>
      </c>
      <c r="D59189" s="3">
        <v>6</v>
      </c>
      <c r="E59189" s="3">
        <v>11</v>
      </c>
      <c r="F59189" s="2">
        <v>44530</v>
      </c>
      <c r="G59189" s="1" t="s">
        <v>12</v>
      </c>
      <c r="H59189" s="4">
        <v>586</v>
      </c>
      <c r="I59189" s="1" t="s">
        <v>13</v>
      </c>
    </row>
    <row r="59190" spans="1:9" x14ac:dyDescent="0.35">
      <c r="A59190" s="1" t="s">
        <v>103521</v>
      </c>
      <c r="B59190" s="1" t="s">
        <v>103522</v>
      </c>
      <c r="C59190" s="1" t="s">
        <v>28193</v>
      </c>
      <c r="D59190" s="3">
        <v>0</v>
      </c>
      <c r="E59190" s="3">
        <v>51</v>
      </c>
      <c r="F59190" s="2">
        <v>40227</v>
      </c>
      <c r="G59190" s="1" t="s">
        <v>33</v>
      </c>
      <c r="H59190" s="4">
        <v>334</v>
      </c>
      <c r="I59190" s="1" t="s">
        <v>13</v>
      </c>
    </row>
    <row r="59191" spans="1:9" x14ac:dyDescent="0.35">
      <c r="A59191" s="1" t="s">
        <v>103523</v>
      </c>
      <c r="B59191" s="1" t="s">
        <v>18572</v>
      </c>
      <c r="C59191" s="1" t="s">
        <v>1011</v>
      </c>
      <c r="D59191" s="3">
        <v>0</v>
      </c>
      <c r="E59191" s="3">
        <v>2</v>
      </c>
      <c r="F59191" s="2">
        <v>44622</v>
      </c>
      <c r="G59191" s="1" t="s">
        <v>12</v>
      </c>
      <c r="H59191" s="4">
        <v>82</v>
      </c>
      <c r="I59191" s="1" t="s">
        <v>13</v>
      </c>
    </row>
    <row r="59192" spans="1:9" x14ac:dyDescent="0.35">
      <c r="A59192" s="1" t="s">
        <v>103524</v>
      </c>
      <c r="B59192" s="1" t="s">
        <v>103525</v>
      </c>
      <c r="C59192" s="1" t="s">
        <v>36688</v>
      </c>
      <c r="D59192" s="3">
        <v>9</v>
      </c>
      <c r="E59192" s="3">
        <v>40</v>
      </c>
      <c r="F59192" s="2">
        <v>44404</v>
      </c>
      <c r="G59192" s="1" t="s">
        <v>12</v>
      </c>
      <c r="H59192" s="4">
        <v>586</v>
      </c>
      <c r="I59192" s="1" t="s">
        <v>13</v>
      </c>
    </row>
    <row r="59193" spans="1:9" x14ac:dyDescent="0.35">
      <c r="A59193" s="1" t="s">
        <v>103526</v>
      </c>
      <c r="B59193" s="1" t="s">
        <v>22850</v>
      </c>
      <c r="C59193" s="1" t="s">
        <v>11954</v>
      </c>
      <c r="D59193" s="3">
        <v>8</v>
      </c>
      <c r="E59193" s="3">
        <v>53</v>
      </c>
      <c r="F59193" s="2">
        <v>42353</v>
      </c>
      <c r="G59193" s="1" t="s">
        <v>12</v>
      </c>
      <c r="H59193" s="4">
        <v>668</v>
      </c>
      <c r="I59193" s="1" t="s">
        <v>13</v>
      </c>
    </row>
    <row r="59194" spans="1:9" x14ac:dyDescent="0.35">
      <c r="A59194" s="1" t="s">
        <v>103527</v>
      </c>
      <c r="B59194" s="1" t="s">
        <v>9807</v>
      </c>
      <c r="C59194" s="1" t="s">
        <v>103528</v>
      </c>
      <c r="D59194" s="3">
        <v>7</v>
      </c>
      <c r="E59194" s="3">
        <v>8</v>
      </c>
      <c r="F59194" s="2">
        <v>44501</v>
      </c>
      <c r="G59194" s="1" t="s">
        <v>12</v>
      </c>
      <c r="H59194" s="4">
        <v>797</v>
      </c>
      <c r="I59194" s="1" t="s">
        <v>13</v>
      </c>
    </row>
    <row r="59195" spans="1:9" x14ac:dyDescent="0.35">
      <c r="A59195" s="1" t="s">
        <v>103529</v>
      </c>
      <c r="B59195" s="1" t="s">
        <v>103530</v>
      </c>
      <c r="C59195" s="1" t="s">
        <v>3106</v>
      </c>
      <c r="D59195" s="3">
        <v>12</v>
      </c>
      <c r="E59195" s="3">
        <v>16</v>
      </c>
      <c r="F59195" s="2">
        <v>41604</v>
      </c>
      <c r="G59195" s="1" t="s">
        <v>12</v>
      </c>
      <c r="H59195" s="4">
        <v>836</v>
      </c>
      <c r="I59195" s="1" t="s">
        <v>13</v>
      </c>
    </row>
    <row r="59196" spans="1:9" x14ac:dyDescent="0.35">
      <c r="A59196" s="1" t="s">
        <v>103531</v>
      </c>
      <c r="B59196" s="1" t="s">
        <v>18731</v>
      </c>
      <c r="C59196" s="1" t="s">
        <v>1721</v>
      </c>
      <c r="D59196" s="3">
        <v>9</v>
      </c>
      <c r="E59196" s="3">
        <v>43</v>
      </c>
      <c r="F59196" s="2">
        <v>44635</v>
      </c>
      <c r="G59196" s="1" t="s">
        <v>12</v>
      </c>
      <c r="H59196" s="4">
        <v>586</v>
      </c>
      <c r="I59196" s="1" t="s">
        <v>13</v>
      </c>
    </row>
    <row r="59197" spans="1:9" x14ac:dyDescent="0.35">
      <c r="A59197" s="1" t="s">
        <v>103532</v>
      </c>
      <c r="B59197" s="1" t="s">
        <v>103533</v>
      </c>
      <c r="C59197" s="1" t="s">
        <v>103534</v>
      </c>
      <c r="D59197" s="3">
        <v>11</v>
      </c>
      <c r="E59197" s="3">
        <v>29</v>
      </c>
      <c r="F59197" s="2">
        <v>40759</v>
      </c>
      <c r="G59197" s="1" t="s">
        <v>12</v>
      </c>
      <c r="H59197" s="4">
        <v>937</v>
      </c>
      <c r="I59197" s="1" t="s">
        <v>13</v>
      </c>
    </row>
    <row r="59198" spans="1:9" x14ac:dyDescent="0.35">
      <c r="A59198" s="1" t="s">
        <v>103535</v>
      </c>
      <c r="B59198" s="1" t="s">
        <v>12731</v>
      </c>
      <c r="C59198" s="1" t="s">
        <v>83389</v>
      </c>
      <c r="D59198" s="3">
        <v>7</v>
      </c>
      <c r="E59198" s="3">
        <v>16</v>
      </c>
      <c r="F59198" s="2">
        <v>42801</v>
      </c>
      <c r="G59198" s="1" t="s">
        <v>12</v>
      </c>
      <c r="H59198" s="4">
        <v>668</v>
      </c>
      <c r="I59198" s="1" t="s">
        <v>13</v>
      </c>
    </row>
    <row r="59199" spans="1:9" x14ac:dyDescent="0.35">
      <c r="A59199" s="1" t="s">
        <v>103536</v>
      </c>
      <c r="B59199" s="1" t="s">
        <v>62908</v>
      </c>
      <c r="C59199" s="1" t="s">
        <v>2634</v>
      </c>
      <c r="D59199" s="3">
        <v>11</v>
      </c>
      <c r="E59199" s="3">
        <v>18</v>
      </c>
      <c r="F59199" s="2">
        <v>37393</v>
      </c>
      <c r="G59199" s="1" t="s">
        <v>12</v>
      </c>
      <c r="H59199" s="4">
        <v>585</v>
      </c>
      <c r="I59199" s="1" t="s">
        <v>22</v>
      </c>
    </row>
    <row r="59200" spans="1:9" x14ac:dyDescent="0.35">
      <c r="A59200" s="1" t="s">
        <v>103537</v>
      </c>
      <c r="B59200" s="1" t="s">
        <v>103538</v>
      </c>
      <c r="C59200" s="1" t="s">
        <v>7224</v>
      </c>
      <c r="D59200" s="3">
        <v>4</v>
      </c>
      <c r="E59200" s="3">
        <v>32</v>
      </c>
      <c r="F59200" s="2">
        <v>44464</v>
      </c>
      <c r="G59200" s="1" t="s">
        <v>33</v>
      </c>
      <c r="H59200" s="4">
        <v>367</v>
      </c>
      <c r="I59200" s="1" t="s">
        <v>13</v>
      </c>
    </row>
    <row r="59201" spans="1:9" x14ac:dyDescent="0.35">
      <c r="A59201" s="1" t="s">
        <v>103539</v>
      </c>
      <c r="B59201" s="1" t="s">
        <v>103538</v>
      </c>
      <c r="C59201" s="1" t="s">
        <v>7224</v>
      </c>
      <c r="D59201" s="3">
        <v>5</v>
      </c>
      <c r="E59201" s="3">
        <v>28</v>
      </c>
      <c r="F59201" s="2">
        <v>44464</v>
      </c>
      <c r="G59201" s="1" t="s">
        <v>33</v>
      </c>
      <c r="H59201" s="4">
        <v>367</v>
      </c>
      <c r="I59201" s="1" t="s">
        <v>13</v>
      </c>
    </row>
    <row r="59202" spans="1:9" x14ac:dyDescent="0.35">
      <c r="A59202" s="1" t="s">
        <v>103540</v>
      </c>
      <c r="B59202" s="1" t="s">
        <v>8069</v>
      </c>
      <c r="C59202" s="1" t="s">
        <v>41768</v>
      </c>
      <c r="D59202" s="3">
        <v>10</v>
      </c>
      <c r="E59202" s="3">
        <v>17</v>
      </c>
      <c r="F59202" s="2">
        <v>44001</v>
      </c>
      <c r="G59202" s="1" t="s">
        <v>33</v>
      </c>
      <c r="H59202" s="4">
        <v>267</v>
      </c>
      <c r="I59202" s="1" t="s">
        <v>13</v>
      </c>
    </row>
    <row r="59203" spans="1:9" x14ac:dyDescent="0.35">
      <c r="A59203" s="1" t="s">
        <v>103541</v>
      </c>
      <c r="B59203" s="1" t="s">
        <v>103542</v>
      </c>
      <c r="C59203" s="1" t="s">
        <v>44391</v>
      </c>
      <c r="D59203" s="3">
        <v>3</v>
      </c>
      <c r="E59203" s="3">
        <v>2</v>
      </c>
      <c r="F59203" s="2">
        <v>36510</v>
      </c>
      <c r="G59203" s="1" t="s">
        <v>12</v>
      </c>
      <c r="H59203" s="4">
        <v>500</v>
      </c>
      <c r="I59203" s="1" t="s">
        <v>13</v>
      </c>
    </row>
    <row r="59204" spans="1:9" x14ac:dyDescent="0.35">
      <c r="A59204" s="1" t="s">
        <v>103543</v>
      </c>
      <c r="B59204" s="1" t="s">
        <v>15375</v>
      </c>
      <c r="C59204" s="1" t="s">
        <v>74913</v>
      </c>
      <c r="D59204" s="3">
        <v>7</v>
      </c>
      <c r="E59204" s="3">
        <v>5</v>
      </c>
      <c r="F59204" s="2">
        <v>44181</v>
      </c>
      <c r="G59204" s="1" t="s">
        <v>12</v>
      </c>
      <c r="H59204" s="4">
        <v>668</v>
      </c>
      <c r="I59204" s="1" t="s">
        <v>13</v>
      </c>
    </row>
    <row r="59205" spans="1:9" x14ac:dyDescent="0.35">
      <c r="A59205" s="1" t="s">
        <v>103544</v>
      </c>
      <c r="B59205" s="1" t="s">
        <v>103545</v>
      </c>
      <c r="C59205" s="1" t="s">
        <v>43246</v>
      </c>
      <c r="D59205" s="3">
        <v>4</v>
      </c>
      <c r="E59205" s="3">
        <v>16</v>
      </c>
      <c r="F59205" s="2">
        <v>42955</v>
      </c>
      <c r="G59205" s="1" t="s">
        <v>12</v>
      </c>
      <c r="H59205" s="4">
        <v>1172</v>
      </c>
      <c r="I59205" s="1" t="s">
        <v>13</v>
      </c>
    </row>
    <row r="59206" spans="1:9" x14ac:dyDescent="0.35">
      <c r="A59206" s="1" t="s">
        <v>103546</v>
      </c>
      <c r="B59206" s="1" t="s">
        <v>13952</v>
      </c>
      <c r="C59206" s="1" t="s">
        <v>17810</v>
      </c>
      <c r="D59206" s="3">
        <v>7</v>
      </c>
      <c r="E59206" s="3">
        <v>33</v>
      </c>
      <c r="F59206" s="2">
        <v>41534</v>
      </c>
      <c r="G59206" s="1" t="s">
        <v>12</v>
      </c>
      <c r="H59206" s="4">
        <v>668</v>
      </c>
      <c r="I59206" s="1" t="s">
        <v>13</v>
      </c>
    </row>
    <row r="59207" spans="1:9" x14ac:dyDescent="0.35">
      <c r="A59207" s="1" t="s">
        <v>103547</v>
      </c>
      <c r="B59207" s="1" t="s">
        <v>28539</v>
      </c>
      <c r="C59207" s="1" t="s">
        <v>28539</v>
      </c>
      <c r="D59207" s="3">
        <v>1</v>
      </c>
      <c r="E59207" s="3">
        <v>54</v>
      </c>
      <c r="F59207" s="2">
        <v>44385</v>
      </c>
      <c r="G59207" s="1" t="s">
        <v>12</v>
      </c>
      <c r="H59207" s="4">
        <v>281</v>
      </c>
      <c r="I59207" s="1" t="s">
        <v>13</v>
      </c>
    </row>
    <row r="59208" spans="1:9" x14ac:dyDescent="0.35">
      <c r="A59208" s="1" t="s">
        <v>103548</v>
      </c>
      <c r="B59208" s="1" t="s">
        <v>2562</v>
      </c>
      <c r="C59208" s="1" t="s">
        <v>8013</v>
      </c>
      <c r="D59208" s="3">
        <v>6</v>
      </c>
      <c r="E59208" s="3">
        <v>49</v>
      </c>
      <c r="F59208" s="2">
        <v>42661</v>
      </c>
      <c r="G59208" s="1" t="s">
        <v>12</v>
      </c>
      <c r="H59208" s="4">
        <v>820</v>
      </c>
      <c r="I59208" s="1" t="s">
        <v>13</v>
      </c>
    </row>
    <row r="59209" spans="1:9" x14ac:dyDescent="0.35">
      <c r="A59209" s="1" t="s">
        <v>103549</v>
      </c>
      <c r="B59209" s="1" t="s">
        <v>103550</v>
      </c>
      <c r="C59209" s="1" t="s">
        <v>103551</v>
      </c>
      <c r="D59209" s="3">
        <v>5</v>
      </c>
      <c r="E59209" s="3">
        <v>58</v>
      </c>
      <c r="F59209" s="2">
        <v>44515</v>
      </c>
      <c r="G59209" s="1" t="s">
        <v>12</v>
      </c>
      <c r="H59209" s="4">
        <v>469</v>
      </c>
      <c r="I59209" s="1" t="s">
        <v>13</v>
      </c>
    </row>
    <row r="59210" spans="1:9" x14ac:dyDescent="0.35">
      <c r="A59210" s="1" t="s">
        <v>103552</v>
      </c>
      <c r="B59210" s="1" t="s">
        <v>103553</v>
      </c>
      <c r="C59210" s="1" t="s">
        <v>3584</v>
      </c>
      <c r="D59210" s="3">
        <v>19</v>
      </c>
      <c r="E59210" s="3">
        <v>6</v>
      </c>
      <c r="F59210" s="2">
        <v>41299</v>
      </c>
      <c r="G59210" s="1" t="s">
        <v>12</v>
      </c>
      <c r="H59210" s="4">
        <v>190</v>
      </c>
      <c r="I59210" s="1" t="s">
        <v>13</v>
      </c>
    </row>
    <row r="59211" spans="1:9" x14ac:dyDescent="0.35">
      <c r="A59211" s="1" t="s">
        <v>103554</v>
      </c>
      <c r="B59211" s="1" t="s">
        <v>103555</v>
      </c>
      <c r="C59211" s="1" t="s">
        <v>11151</v>
      </c>
      <c r="D59211" s="3">
        <v>6</v>
      </c>
      <c r="E59211" s="3">
        <v>52</v>
      </c>
      <c r="F59211" s="2">
        <v>40969</v>
      </c>
      <c r="G59211" s="1" t="s">
        <v>12</v>
      </c>
      <c r="H59211" s="4">
        <v>683</v>
      </c>
      <c r="I59211" s="1" t="s">
        <v>22</v>
      </c>
    </row>
    <row r="59212" spans="1:9" x14ac:dyDescent="0.35">
      <c r="A59212" s="1" t="s">
        <v>103556</v>
      </c>
      <c r="B59212" s="1" t="s">
        <v>91772</v>
      </c>
      <c r="C59212" s="1" t="s">
        <v>44928</v>
      </c>
      <c r="D59212" s="3">
        <v>10</v>
      </c>
      <c r="E59212" s="3">
        <v>8</v>
      </c>
      <c r="F59212" s="2">
        <v>41730</v>
      </c>
      <c r="G59212" s="1" t="s">
        <v>12</v>
      </c>
      <c r="H59212" s="4">
        <v>836</v>
      </c>
      <c r="I59212" s="1" t="s">
        <v>13</v>
      </c>
    </row>
    <row r="59213" spans="1:9" x14ac:dyDescent="0.35">
      <c r="A59213" s="1" t="s">
        <v>103557</v>
      </c>
      <c r="B59213" s="1" t="s">
        <v>103558</v>
      </c>
      <c r="C59213" s="1" t="s">
        <v>103559</v>
      </c>
      <c r="D59213" s="3">
        <v>2</v>
      </c>
      <c r="E59213" s="3">
        <v>36</v>
      </c>
      <c r="F59213" s="2">
        <v>41527</v>
      </c>
      <c r="G59213" s="1" t="s">
        <v>12</v>
      </c>
      <c r="H59213" s="4">
        <v>233</v>
      </c>
      <c r="I59213" s="1" t="s">
        <v>13</v>
      </c>
    </row>
    <row r="59214" spans="1:9" x14ac:dyDescent="0.35">
      <c r="A59214" s="1" t="s">
        <v>103560</v>
      </c>
      <c r="B59214" s="1" t="s">
        <v>103561</v>
      </c>
      <c r="C59214" s="1" t="s">
        <v>46717</v>
      </c>
      <c r="D59214" s="3">
        <v>18</v>
      </c>
      <c r="E59214" s="3">
        <v>50</v>
      </c>
      <c r="F59214" s="2">
        <v>44404</v>
      </c>
      <c r="G59214" s="1" t="s">
        <v>12</v>
      </c>
      <c r="H59214" s="4">
        <v>500</v>
      </c>
      <c r="I59214" s="1" t="s">
        <v>13</v>
      </c>
    </row>
    <row r="59215" spans="1:9" x14ac:dyDescent="0.35">
      <c r="A59215" s="1" t="s">
        <v>103562</v>
      </c>
      <c r="B59215" s="1" t="s">
        <v>13148</v>
      </c>
      <c r="C59215" s="1" t="s">
        <v>11220</v>
      </c>
      <c r="D59215" s="3">
        <v>7</v>
      </c>
      <c r="E59215" s="3">
        <v>48</v>
      </c>
      <c r="F59215" s="2">
        <v>44544</v>
      </c>
      <c r="G59215" s="1" t="s">
        <v>12</v>
      </c>
      <c r="H59215" s="4">
        <v>586</v>
      </c>
      <c r="I59215" s="1" t="s">
        <v>13</v>
      </c>
    </row>
    <row r="59216" spans="1:9" x14ac:dyDescent="0.35">
      <c r="A59216" s="1" t="s">
        <v>103563</v>
      </c>
      <c r="B59216" s="1" t="s">
        <v>103564</v>
      </c>
      <c r="C59216" s="1" t="s">
        <v>5621</v>
      </c>
      <c r="D59216" s="3">
        <v>11</v>
      </c>
      <c r="E59216" s="3">
        <v>1</v>
      </c>
      <c r="F59216" s="2">
        <v>43480</v>
      </c>
      <c r="G59216" s="1" t="s">
        <v>12</v>
      </c>
      <c r="H59216" s="4">
        <v>1338</v>
      </c>
      <c r="I59216" s="1" t="s">
        <v>13</v>
      </c>
    </row>
    <row r="59217" spans="1:9" x14ac:dyDescent="0.35">
      <c r="A59217" s="1" t="s">
        <v>103565</v>
      </c>
      <c r="B59217" s="1" t="s">
        <v>35948</v>
      </c>
      <c r="C59217" s="1" t="s">
        <v>35948</v>
      </c>
      <c r="D59217" s="3">
        <v>5</v>
      </c>
      <c r="E59217" s="3">
        <v>52</v>
      </c>
      <c r="F59217" s="2">
        <v>38985</v>
      </c>
      <c r="G59217" s="1" t="s">
        <v>12</v>
      </c>
      <c r="H59217" s="4">
        <v>879</v>
      </c>
      <c r="I59217" s="1" t="s">
        <v>13</v>
      </c>
    </row>
    <row r="59218" spans="1:9" x14ac:dyDescent="0.35">
      <c r="A59218" s="1" t="s">
        <v>103566</v>
      </c>
      <c r="B59218" s="1" t="s">
        <v>103567</v>
      </c>
      <c r="C59218" s="1" t="s">
        <v>771</v>
      </c>
      <c r="D59218" s="3">
        <v>3</v>
      </c>
      <c r="E59218" s="3">
        <v>55</v>
      </c>
      <c r="F59218" s="2">
        <v>44021</v>
      </c>
      <c r="G59218" s="1" t="s">
        <v>12</v>
      </c>
      <c r="H59218" s="4">
        <v>668</v>
      </c>
      <c r="I59218" s="1" t="s">
        <v>13</v>
      </c>
    </row>
    <row r="59219" spans="1:9" x14ac:dyDescent="0.35">
      <c r="A59219" s="1" t="s">
        <v>103568</v>
      </c>
      <c r="B59219" s="1" t="s">
        <v>42864</v>
      </c>
      <c r="C59219" s="1" t="s">
        <v>12157</v>
      </c>
      <c r="D59219" s="3">
        <v>7</v>
      </c>
      <c r="E59219" s="3">
        <v>49</v>
      </c>
      <c r="F59219" s="2">
        <v>43843</v>
      </c>
      <c r="G59219" s="1" t="s">
        <v>12</v>
      </c>
      <c r="H59219" s="4">
        <v>703</v>
      </c>
      <c r="I59219" s="1" t="s">
        <v>13</v>
      </c>
    </row>
    <row r="59220" spans="1:9" x14ac:dyDescent="0.35">
      <c r="A59220" s="1" t="s">
        <v>103569</v>
      </c>
      <c r="B59220" s="1" t="s">
        <v>103570</v>
      </c>
      <c r="C59220" s="1" t="s">
        <v>73104</v>
      </c>
      <c r="D59220" s="3">
        <v>5</v>
      </c>
      <c r="E59220" s="3">
        <v>54</v>
      </c>
      <c r="F59220" s="2">
        <v>41540</v>
      </c>
      <c r="G59220" s="1" t="s">
        <v>12</v>
      </c>
      <c r="H59220" s="4">
        <v>602</v>
      </c>
      <c r="I59220" s="1" t="s">
        <v>13</v>
      </c>
    </row>
    <row r="59221" spans="1:9" x14ac:dyDescent="0.35">
      <c r="A59221" s="1" t="s">
        <v>103571</v>
      </c>
      <c r="B59221" s="1" t="s">
        <v>73568</v>
      </c>
      <c r="C59221" s="1" t="s">
        <v>3607</v>
      </c>
      <c r="D59221" s="3">
        <v>8</v>
      </c>
      <c r="E59221" s="3">
        <v>37</v>
      </c>
      <c r="F59221" s="2">
        <v>43508</v>
      </c>
      <c r="G59221" s="1" t="s">
        <v>12</v>
      </c>
      <c r="H59221" s="4">
        <v>500</v>
      </c>
      <c r="I59221" s="1" t="s">
        <v>13</v>
      </c>
    </row>
    <row r="59222" spans="1:9" x14ac:dyDescent="0.35">
      <c r="A59222" s="1" t="s">
        <v>103572</v>
      </c>
      <c r="B59222" s="1" t="s">
        <v>103573</v>
      </c>
      <c r="C59222" s="1" t="s">
        <v>4111</v>
      </c>
      <c r="D59222" s="3">
        <v>8</v>
      </c>
      <c r="E59222" s="3">
        <v>21</v>
      </c>
      <c r="F59222" s="2">
        <v>44405</v>
      </c>
      <c r="G59222" s="1" t="s">
        <v>12</v>
      </c>
      <c r="H59222" s="4">
        <v>586</v>
      </c>
      <c r="I59222" s="1" t="s">
        <v>13</v>
      </c>
    </row>
    <row r="59223" spans="1:9" x14ac:dyDescent="0.35">
      <c r="A59223" s="1" t="s">
        <v>103574</v>
      </c>
      <c r="B59223" s="1" t="s">
        <v>103575</v>
      </c>
      <c r="C59223" s="1" t="s">
        <v>103575</v>
      </c>
      <c r="D59223" s="3">
        <v>6</v>
      </c>
      <c r="E59223" s="3">
        <v>4</v>
      </c>
      <c r="F59223" s="2">
        <v>42304</v>
      </c>
      <c r="G59223" s="1" t="s">
        <v>12</v>
      </c>
      <c r="H59223" s="4">
        <v>1005</v>
      </c>
      <c r="I59223" s="1" t="s">
        <v>22</v>
      </c>
    </row>
    <row r="59224" spans="1:9" x14ac:dyDescent="0.35">
      <c r="A59224" s="1" t="s">
        <v>103576</v>
      </c>
      <c r="B59224" s="1" t="s">
        <v>35351</v>
      </c>
      <c r="C59224" s="1" t="s">
        <v>4428</v>
      </c>
      <c r="D59224" s="3">
        <v>11</v>
      </c>
      <c r="E59224" s="3">
        <v>24</v>
      </c>
      <c r="F59224" s="2">
        <v>42948</v>
      </c>
      <c r="G59224" s="1" t="s">
        <v>12</v>
      </c>
      <c r="H59224" s="4">
        <v>1055</v>
      </c>
      <c r="I59224" s="1" t="s">
        <v>13</v>
      </c>
    </row>
    <row r="59225" spans="1:9" x14ac:dyDescent="0.35">
      <c r="A59225" s="1" t="s">
        <v>103577</v>
      </c>
      <c r="B59225" s="1" t="s">
        <v>3606</v>
      </c>
      <c r="C59225" s="1" t="s">
        <v>3607</v>
      </c>
      <c r="D59225" s="3">
        <v>8</v>
      </c>
      <c r="E59225" s="3">
        <v>20</v>
      </c>
      <c r="F59225" s="2">
        <v>42885</v>
      </c>
      <c r="G59225" s="1" t="s">
        <v>12</v>
      </c>
      <c r="H59225" s="4">
        <v>500</v>
      </c>
      <c r="I59225" s="1" t="s">
        <v>13</v>
      </c>
    </row>
    <row r="59226" spans="1:9" x14ac:dyDescent="0.35">
      <c r="A59226" s="1" t="s">
        <v>103578</v>
      </c>
      <c r="B59226" s="1" t="s">
        <v>41034</v>
      </c>
      <c r="C59226" s="1" t="s">
        <v>794</v>
      </c>
      <c r="D59226" s="3">
        <v>8</v>
      </c>
      <c r="E59226" s="3">
        <v>39</v>
      </c>
      <c r="F59226" s="2">
        <v>44607</v>
      </c>
      <c r="G59226" s="1" t="s">
        <v>12</v>
      </c>
      <c r="H59226" s="4">
        <v>586</v>
      </c>
      <c r="I59226" s="1" t="s">
        <v>13</v>
      </c>
    </row>
    <row r="59227" spans="1:9" x14ac:dyDescent="0.35">
      <c r="A59227" s="1" t="s">
        <v>103579</v>
      </c>
      <c r="B59227" s="1" t="s">
        <v>103580</v>
      </c>
      <c r="C59227" s="1" t="s">
        <v>7066</v>
      </c>
      <c r="D59227" s="3">
        <v>23</v>
      </c>
      <c r="E59227" s="3">
        <v>5</v>
      </c>
      <c r="F59227" s="2">
        <v>41705</v>
      </c>
      <c r="G59227" s="1" t="s">
        <v>12</v>
      </c>
      <c r="H59227" s="4">
        <v>987</v>
      </c>
      <c r="I59227" s="1" t="s">
        <v>13</v>
      </c>
    </row>
    <row r="59228" spans="1:9" x14ac:dyDescent="0.35">
      <c r="A59228" s="1" t="s">
        <v>103581</v>
      </c>
      <c r="B59228" s="1" t="s">
        <v>103582</v>
      </c>
      <c r="C59228" s="1" t="s">
        <v>103582</v>
      </c>
      <c r="D59228" s="3">
        <v>4</v>
      </c>
      <c r="E59228" s="3">
        <v>15</v>
      </c>
      <c r="F59228" s="2">
        <v>42104</v>
      </c>
      <c r="G59228" s="1" t="s">
        <v>33</v>
      </c>
      <c r="H59228" s="4">
        <v>434</v>
      </c>
      <c r="I59228" s="1" t="s">
        <v>13</v>
      </c>
    </row>
    <row r="59229" spans="1:9" x14ac:dyDescent="0.35">
      <c r="A59229" s="1" t="s">
        <v>103583</v>
      </c>
      <c r="B59229" s="1" t="s">
        <v>22524</v>
      </c>
      <c r="C59229" s="1" t="s">
        <v>22524</v>
      </c>
      <c r="D59229" s="3">
        <v>1</v>
      </c>
      <c r="E59229" s="3">
        <v>58</v>
      </c>
      <c r="F59229" s="2">
        <v>42776</v>
      </c>
      <c r="G59229" s="1" t="s">
        <v>33</v>
      </c>
      <c r="H59229" s="4">
        <v>334</v>
      </c>
      <c r="I59229" s="1" t="s">
        <v>13</v>
      </c>
    </row>
    <row r="59230" spans="1:9" x14ac:dyDescent="0.35">
      <c r="A59230" s="1" t="s">
        <v>103584</v>
      </c>
      <c r="B59230" s="1" t="s">
        <v>103585</v>
      </c>
      <c r="C59230" s="1" t="s">
        <v>1886</v>
      </c>
      <c r="D59230" s="3">
        <v>10</v>
      </c>
      <c r="E59230" s="3">
        <v>26</v>
      </c>
      <c r="F59230" s="2">
        <v>42696</v>
      </c>
      <c r="G59230" s="1" t="s">
        <v>12</v>
      </c>
      <c r="H59230" s="4">
        <v>938</v>
      </c>
      <c r="I59230" s="1" t="s">
        <v>13</v>
      </c>
    </row>
    <row r="59231" spans="1:9" x14ac:dyDescent="0.35">
      <c r="A59231" s="1" t="s">
        <v>103586</v>
      </c>
      <c r="B59231" s="1" t="s">
        <v>103587</v>
      </c>
      <c r="C59231" s="1" t="s">
        <v>2695</v>
      </c>
      <c r="D59231" s="3">
        <v>8</v>
      </c>
      <c r="E59231" s="3">
        <v>55</v>
      </c>
      <c r="F59231" s="2">
        <v>44502</v>
      </c>
      <c r="G59231" s="1" t="s">
        <v>12</v>
      </c>
      <c r="H59231" s="4">
        <v>516</v>
      </c>
      <c r="I59231" s="1" t="s">
        <v>13</v>
      </c>
    </row>
    <row r="59232" spans="1:9" x14ac:dyDescent="0.35">
      <c r="A59232" s="1" t="s">
        <v>103588</v>
      </c>
      <c r="B59232" s="1" t="s">
        <v>103589</v>
      </c>
      <c r="C59232" s="1" t="s">
        <v>1963</v>
      </c>
      <c r="D59232" s="3">
        <v>8</v>
      </c>
      <c r="E59232" s="3">
        <v>29</v>
      </c>
      <c r="F59232" s="2">
        <v>43831</v>
      </c>
      <c r="G59232" s="1" t="s">
        <v>12</v>
      </c>
      <c r="H59232" s="4">
        <v>837</v>
      </c>
      <c r="I59232" s="1" t="s">
        <v>13</v>
      </c>
    </row>
    <row r="59233" spans="1:9" x14ac:dyDescent="0.35">
      <c r="A59233" s="1" t="s">
        <v>103590</v>
      </c>
      <c r="B59233" s="1" t="s">
        <v>103591</v>
      </c>
      <c r="C59233" s="1" t="s">
        <v>1618</v>
      </c>
      <c r="D59233" s="3">
        <v>15</v>
      </c>
      <c r="E59233" s="3">
        <v>59</v>
      </c>
      <c r="F59233" s="2">
        <v>42152</v>
      </c>
      <c r="G59233" s="1" t="s">
        <v>12</v>
      </c>
      <c r="H59233" s="4">
        <v>987</v>
      </c>
      <c r="I59233" s="1" t="s">
        <v>13</v>
      </c>
    </row>
    <row r="59234" spans="1:9" x14ac:dyDescent="0.35">
      <c r="A59234" s="1" t="s">
        <v>103592</v>
      </c>
      <c r="B59234" s="1" t="s">
        <v>103593</v>
      </c>
      <c r="C59234" s="1" t="s">
        <v>10313</v>
      </c>
      <c r="D59234" s="3">
        <v>11</v>
      </c>
      <c r="E59234" s="3">
        <v>1</v>
      </c>
      <c r="F59234" s="2">
        <v>44225</v>
      </c>
      <c r="G59234" s="1" t="s">
        <v>12</v>
      </c>
      <c r="H59234" s="4">
        <v>836</v>
      </c>
      <c r="I59234" s="1" t="s">
        <v>22</v>
      </c>
    </row>
    <row r="59235" spans="1:9" x14ac:dyDescent="0.35">
      <c r="A59235" s="1" t="s">
        <v>103594</v>
      </c>
      <c r="B59235" s="1" t="s">
        <v>103593</v>
      </c>
      <c r="C59235" s="1" t="s">
        <v>10313</v>
      </c>
      <c r="D59235" s="3">
        <v>10</v>
      </c>
      <c r="E59235" s="3">
        <v>56</v>
      </c>
      <c r="F59235" s="2">
        <v>44309</v>
      </c>
      <c r="G59235" s="1" t="s">
        <v>12</v>
      </c>
      <c r="H59235" s="4">
        <v>836</v>
      </c>
      <c r="I59235" s="1" t="s">
        <v>13</v>
      </c>
    </row>
    <row r="59236" spans="1:9" x14ac:dyDescent="0.35">
      <c r="A59236" s="1" t="s">
        <v>103595</v>
      </c>
      <c r="B59236" s="1" t="s">
        <v>103593</v>
      </c>
      <c r="C59236" s="1" t="s">
        <v>10313</v>
      </c>
      <c r="D59236" s="3">
        <v>11</v>
      </c>
      <c r="E59236" s="3">
        <v>25</v>
      </c>
      <c r="F59236" s="2">
        <v>44420</v>
      </c>
      <c r="G59236" s="1" t="s">
        <v>12</v>
      </c>
      <c r="H59236" s="4">
        <v>836</v>
      </c>
      <c r="I59236" s="1" t="s">
        <v>13</v>
      </c>
    </row>
    <row r="59237" spans="1:9" x14ac:dyDescent="0.35">
      <c r="A59237" s="1" t="s">
        <v>103596</v>
      </c>
      <c r="B59237" s="1" t="s">
        <v>30232</v>
      </c>
      <c r="C59237" s="1" t="s">
        <v>58676</v>
      </c>
      <c r="D59237" s="3">
        <v>10</v>
      </c>
      <c r="E59237" s="3">
        <v>11</v>
      </c>
      <c r="F59237" s="2">
        <v>41422</v>
      </c>
      <c r="G59237" s="1" t="s">
        <v>12</v>
      </c>
      <c r="H59237" s="4">
        <v>836</v>
      </c>
      <c r="I59237" s="1" t="s">
        <v>22</v>
      </c>
    </row>
    <row r="59238" spans="1:9" x14ac:dyDescent="0.35">
      <c r="A59238" s="1" t="s">
        <v>103597</v>
      </c>
      <c r="B59238" s="1" t="s">
        <v>2244</v>
      </c>
      <c r="C59238" s="1" t="s">
        <v>2248</v>
      </c>
      <c r="D59238" s="3">
        <v>22</v>
      </c>
      <c r="E59238" s="3">
        <v>39</v>
      </c>
      <c r="F59238" s="2">
        <v>42983</v>
      </c>
      <c r="G59238" s="1" t="s">
        <v>12</v>
      </c>
      <c r="H59238" s="4">
        <v>1170</v>
      </c>
      <c r="I59238" s="1" t="s">
        <v>22</v>
      </c>
    </row>
    <row r="59239" spans="1:9" x14ac:dyDescent="0.35">
      <c r="A59239" s="1" t="s">
        <v>103598</v>
      </c>
      <c r="B59239" s="1" t="s">
        <v>6636</v>
      </c>
      <c r="C59239" s="1" t="s">
        <v>17419</v>
      </c>
      <c r="D59239" s="3">
        <v>0</v>
      </c>
      <c r="E59239" s="3">
        <v>8</v>
      </c>
      <c r="F59239" s="2">
        <v>40170</v>
      </c>
      <c r="G59239" s="1" t="s">
        <v>12</v>
      </c>
      <c r="H59239" s="4">
        <v>33</v>
      </c>
      <c r="I59239" s="1" t="s">
        <v>22</v>
      </c>
    </row>
    <row r="59240" spans="1:9" x14ac:dyDescent="0.35">
      <c r="A59240" s="1" t="s">
        <v>103599</v>
      </c>
      <c r="B59240" s="1" t="s">
        <v>56565</v>
      </c>
      <c r="C59240" s="1" t="s">
        <v>486</v>
      </c>
      <c r="D59240" s="3">
        <v>26</v>
      </c>
      <c r="E59240" s="3">
        <v>23</v>
      </c>
      <c r="F59240" s="2">
        <v>43893</v>
      </c>
      <c r="G59240" s="1" t="s">
        <v>12</v>
      </c>
      <c r="H59240" s="4">
        <v>1407</v>
      </c>
      <c r="I59240" s="1" t="s">
        <v>13</v>
      </c>
    </row>
    <row r="59241" spans="1:9" x14ac:dyDescent="0.35">
      <c r="A59241" s="1" t="s">
        <v>103600</v>
      </c>
      <c r="B59241" s="1" t="s">
        <v>2311</v>
      </c>
      <c r="C59241" s="1" t="s">
        <v>3158</v>
      </c>
      <c r="D59241" s="3">
        <v>38</v>
      </c>
      <c r="E59241" s="3">
        <v>23</v>
      </c>
      <c r="F59241" s="2">
        <v>40484</v>
      </c>
      <c r="G59241" s="1" t="s">
        <v>12</v>
      </c>
      <c r="H59241" s="4">
        <v>335</v>
      </c>
      <c r="I59241" s="1" t="s">
        <v>22</v>
      </c>
    </row>
    <row r="59242" spans="1:9" x14ac:dyDescent="0.35">
      <c r="A59242" s="1" t="s">
        <v>103601</v>
      </c>
      <c r="B59242" s="1" t="s">
        <v>9937</v>
      </c>
      <c r="C59242" s="1" t="s">
        <v>9937</v>
      </c>
      <c r="D59242" s="3">
        <v>0</v>
      </c>
      <c r="E59242" s="3">
        <v>10</v>
      </c>
      <c r="F59242" s="2">
        <v>44308</v>
      </c>
      <c r="G59242" s="1" t="s">
        <v>12</v>
      </c>
      <c r="H59242" s="4">
        <v>140</v>
      </c>
      <c r="I59242" s="1" t="s">
        <v>13</v>
      </c>
    </row>
    <row r="59243" spans="1:9" x14ac:dyDescent="0.35">
      <c r="A59243" s="1" t="s">
        <v>103602</v>
      </c>
      <c r="B59243" s="1" t="s">
        <v>103603</v>
      </c>
      <c r="C59243" s="1" t="s">
        <v>103604</v>
      </c>
      <c r="D59243" s="3">
        <v>7</v>
      </c>
      <c r="E59243" s="3">
        <v>6</v>
      </c>
      <c r="F59243" s="2">
        <v>43977</v>
      </c>
      <c r="G59243" s="1" t="s">
        <v>12</v>
      </c>
      <c r="H59243" s="4">
        <v>352</v>
      </c>
      <c r="I59243" s="1" t="s">
        <v>13</v>
      </c>
    </row>
    <row r="59244" spans="1:9" x14ac:dyDescent="0.35">
      <c r="A59244" s="1" t="s">
        <v>103605</v>
      </c>
      <c r="B59244" s="1" t="s">
        <v>3241</v>
      </c>
      <c r="C59244" s="1" t="s">
        <v>3241</v>
      </c>
      <c r="D59244" s="3">
        <v>0</v>
      </c>
      <c r="E59244" s="3">
        <v>57</v>
      </c>
      <c r="F59244" s="2">
        <v>44421</v>
      </c>
      <c r="G59244" s="1" t="s">
        <v>12</v>
      </c>
      <c r="H59244" s="4">
        <v>151</v>
      </c>
      <c r="I59244" s="1" t="s">
        <v>13</v>
      </c>
    </row>
    <row r="59245" spans="1:9" x14ac:dyDescent="0.35">
      <c r="A59245" s="1" t="s">
        <v>103606</v>
      </c>
      <c r="B59245" s="1" t="s">
        <v>47561</v>
      </c>
      <c r="C59245" s="1" t="s">
        <v>103607</v>
      </c>
      <c r="D59245" s="3">
        <v>0</v>
      </c>
      <c r="E59245" s="3">
        <v>38</v>
      </c>
      <c r="F59245" s="2">
        <v>44343</v>
      </c>
      <c r="G59245" s="1" t="s">
        <v>12</v>
      </c>
      <c r="H59245" s="4">
        <v>233</v>
      </c>
      <c r="I59245" s="1" t="s">
        <v>134</v>
      </c>
    </row>
    <row r="59246" spans="1:9" x14ac:dyDescent="0.35">
      <c r="A59246" s="1" t="s">
        <v>103608</v>
      </c>
      <c r="B59246" s="1" t="s">
        <v>103609</v>
      </c>
      <c r="C59246" s="1" t="s">
        <v>103610</v>
      </c>
      <c r="D59246" s="3">
        <v>12</v>
      </c>
      <c r="E59246" s="3">
        <v>54</v>
      </c>
      <c r="F59246" s="2">
        <v>44013</v>
      </c>
      <c r="G59246" s="1" t="s">
        <v>12</v>
      </c>
      <c r="H59246" s="4">
        <v>836</v>
      </c>
      <c r="I59246" s="1" t="s">
        <v>13</v>
      </c>
    </row>
    <row r="59247" spans="1:9" x14ac:dyDescent="0.35">
      <c r="A59247" s="1" t="s">
        <v>103611</v>
      </c>
      <c r="B59247" s="1" t="s">
        <v>103612</v>
      </c>
      <c r="C59247" s="1" t="s">
        <v>1638</v>
      </c>
      <c r="D59247" s="3">
        <v>11</v>
      </c>
      <c r="E59247" s="3">
        <v>49</v>
      </c>
      <c r="F59247" s="2">
        <v>43970</v>
      </c>
      <c r="G59247" s="1" t="s">
        <v>12</v>
      </c>
      <c r="H59247" s="4">
        <v>703</v>
      </c>
      <c r="I59247" s="1" t="s">
        <v>13</v>
      </c>
    </row>
    <row r="59248" spans="1:9" x14ac:dyDescent="0.35">
      <c r="A59248" s="1" t="s">
        <v>103613</v>
      </c>
      <c r="B59248" s="1" t="s">
        <v>79916</v>
      </c>
      <c r="C59248" s="1" t="s">
        <v>6570</v>
      </c>
      <c r="D59248" s="3">
        <v>10</v>
      </c>
      <c r="E59248" s="3">
        <v>26</v>
      </c>
      <c r="F59248" s="2">
        <v>44516</v>
      </c>
      <c r="G59248" s="1" t="s">
        <v>12</v>
      </c>
      <c r="H59248" s="4">
        <v>1172</v>
      </c>
      <c r="I59248" s="1" t="s">
        <v>13</v>
      </c>
    </row>
    <row r="59249" spans="1:9" x14ac:dyDescent="0.35">
      <c r="A59249" s="1" t="s">
        <v>103614</v>
      </c>
      <c r="B59249" s="1" t="s">
        <v>11053</v>
      </c>
      <c r="C59249" s="1" t="s">
        <v>5559</v>
      </c>
      <c r="D59249" s="3">
        <v>7</v>
      </c>
      <c r="E59249" s="3">
        <v>48</v>
      </c>
      <c r="F59249" s="2">
        <v>43886</v>
      </c>
      <c r="G59249" s="1" t="s">
        <v>12</v>
      </c>
      <c r="H59249" s="4">
        <v>586</v>
      </c>
      <c r="I59249" s="1" t="s">
        <v>13</v>
      </c>
    </row>
    <row r="59250" spans="1:9" x14ac:dyDescent="0.35">
      <c r="A59250" s="1" t="s">
        <v>103615</v>
      </c>
      <c r="B59250" s="1" t="s">
        <v>10062</v>
      </c>
      <c r="C59250" s="1" t="s">
        <v>4146</v>
      </c>
      <c r="D59250" s="3">
        <v>13</v>
      </c>
      <c r="E59250" s="3">
        <v>6</v>
      </c>
      <c r="F59250" s="2">
        <v>43536</v>
      </c>
      <c r="G59250" s="1" t="s">
        <v>12</v>
      </c>
      <c r="H59250" s="4">
        <v>1055</v>
      </c>
      <c r="I59250" s="1" t="s">
        <v>13</v>
      </c>
    </row>
    <row r="59251" spans="1:9" x14ac:dyDescent="0.35">
      <c r="A59251" s="1" t="s">
        <v>103616</v>
      </c>
      <c r="B59251" s="1" t="s">
        <v>103617</v>
      </c>
      <c r="C59251" s="1" t="s">
        <v>145</v>
      </c>
      <c r="D59251" s="3">
        <v>8</v>
      </c>
      <c r="E59251" s="3">
        <v>2</v>
      </c>
      <c r="F59251" s="2">
        <v>43753</v>
      </c>
      <c r="G59251" s="1" t="s">
        <v>12</v>
      </c>
      <c r="H59251" s="4">
        <v>586</v>
      </c>
      <c r="I59251" s="1" t="s">
        <v>22</v>
      </c>
    </row>
    <row r="59252" spans="1:9" x14ac:dyDescent="0.35">
      <c r="A59252" s="1" t="s">
        <v>103618</v>
      </c>
      <c r="B59252" s="1" t="s">
        <v>103619</v>
      </c>
      <c r="C59252" s="1" t="s">
        <v>4631</v>
      </c>
      <c r="D59252" s="3">
        <v>8</v>
      </c>
      <c r="E59252" s="3">
        <v>26</v>
      </c>
      <c r="F59252" s="2">
        <v>44378</v>
      </c>
      <c r="G59252" s="1" t="s">
        <v>12</v>
      </c>
      <c r="H59252" s="4">
        <v>668</v>
      </c>
      <c r="I59252" s="1" t="s">
        <v>13</v>
      </c>
    </row>
    <row r="59253" spans="1:9" x14ac:dyDescent="0.35">
      <c r="A59253" s="1" t="s">
        <v>103620</v>
      </c>
      <c r="B59253" s="1" t="s">
        <v>103621</v>
      </c>
      <c r="C59253" s="1" t="s">
        <v>86209</v>
      </c>
      <c r="D59253" s="3">
        <v>5</v>
      </c>
      <c r="E59253" s="3">
        <v>18</v>
      </c>
      <c r="F59253" s="2">
        <v>43293</v>
      </c>
      <c r="G59253" s="1" t="s">
        <v>12</v>
      </c>
      <c r="H59253" s="4">
        <v>569</v>
      </c>
      <c r="I59253" s="1" t="s">
        <v>22</v>
      </c>
    </row>
    <row r="59254" spans="1:9" x14ac:dyDescent="0.35">
      <c r="A59254" s="1" t="s">
        <v>103622</v>
      </c>
      <c r="B59254" s="1" t="s">
        <v>103623</v>
      </c>
      <c r="C59254" s="1" t="s">
        <v>3249</v>
      </c>
      <c r="D59254" s="3">
        <v>2</v>
      </c>
      <c r="E59254" s="3">
        <v>54</v>
      </c>
      <c r="F59254" s="2">
        <v>44341</v>
      </c>
      <c r="G59254" s="1" t="s">
        <v>12</v>
      </c>
      <c r="H59254" s="4">
        <v>586</v>
      </c>
      <c r="I59254" s="1" t="s">
        <v>13</v>
      </c>
    </row>
    <row r="59255" spans="1:9" x14ac:dyDescent="0.35">
      <c r="A59255" s="1" t="s">
        <v>103624</v>
      </c>
      <c r="B59255" s="1" t="s">
        <v>37926</v>
      </c>
      <c r="C59255" s="1" t="s">
        <v>66937</v>
      </c>
      <c r="D59255" s="3">
        <v>8</v>
      </c>
      <c r="E59255" s="3">
        <v>7</v>
      </c>
      <c r="F59255" s="2">
        <v>43452</v>
      </c>
      <c r="G59255" s="1" t="s">
        <v>12</v>
      </c>
      <c r="H59255" s="4">
        <v>1005</v>
      </c>
      <c r="I59255" s="1" t="s">
        <v>13</v>
      </c>
    </row>
    <row r="59256" spans="1:9" x14ac:dyDescent="0.35">
      <c r="A59256" s="1" t="s">
        <v>103625</v>
      </c>
      <c r="B59256" s="1" t="s">
        <v>103626</v>
      </c>
      <c r="C59256" s="1" t="s">
        <v>17036</v>
      </c>
      <c r="D59256" s="3">
        <v>6</v>
      </c>
      <c r="E59256" s="3">
        <v>24</v>
      </c>
      <c r="F59256" s="2">
        <v>44022</v>
      </c>
      <c r="G59256" s="1" t="s">
        <v>12</v>
      </c>
      <c r="H59256" s="4">
        <v>668</v>
      </c>
      <c r="I59256" s="1" t="s">
        <v>13</v>
      </c>
    </row>
    <row r="59257" spans="1:9" x14ac:dyDescent="0.35">
      <c r="A59257" s="1" t="s">
        <v>103627</v>
      </c>
      <c r="B59257" s="1" t="s">
        <v>103628</v>
      </c>
      <c r="C59257" s="1" t="s">
        <v>8446</v>
      </c>
      <c r="D59257" s="3">
        <v>2</v>
      </c>
      <c r="E59257" s="3">
        <v>44</v>
      </c>
      <c r="F59257" s="2">
        <v>44054</v>
      </c>
      <c r="G59257" s="1" t="s">
        <v>12</v>
      </c>
      <c r="H59257" s="4">
        <v>351</v>
      </c>
      <c r="I59257" s="1" t="s">
        <v>13</v>
      </c>
    </row>
    <row r="59258" spans="1:9" x14ac:dyDescent="0.35">
      <c r="A59258" s="1" t="s">
        <v>103629</v>
      </c>
      <c r="B59258" s="1" t="s">
        <v>103630</v>
      </c>
      <c r="C59258" s="1" t="s">
        <v>103631</v>
      </c>
      <c r="D59258" s="3">
        <v>4</v>
      </c>
      <c r="E59258" s="3">
        <v>56</v>
      </c>
      <c r="F59258" s="2">
        <v>41395</v>
      </c>
      <c r="G59258" s="1" t="s">
        <v>33</v>
      </c>
      <c r="H59258" s="4">
        <v>703</v>
      </c>
      <c r="I59258" s="1" t="s">
        <v>13</v>
      </c>
    </row>
    <row r="59259" spans="1:9" x14ac:dyDescent="0.35">
      <c r="A59259" s="1" t="s">
        <v>103632</v>
      </c>
      <c r="B59259" s="1" t="s">
        <v>29792</v>
      </c>
      <c r="C59259" s="1" t="s">
        <v>29792</v>
      </c>
      <c r="D59259" s="3">
        <v>0</v>
      </c>
      <c r="E59259" s="3">
        <v>30</v>
      </c>
      <c r="F59259" s="2">
        <v>44111</v>
      </c>
      <c r="G59259" s="1" t="s">
        <v>12</v>
      </c>
      <c r="H59259" s="4">
        <v>117</v>
      </c>
      <c r="I59259" s="1" t="s">
        <v>13</v>
      </c>
    </row>
    <row r="59260" spans="1:9" x14ac:dyDescent="0.35">
      <c r="A59260" s="1" t="s">
        <v>103633</v>
      </c>
      <c r="B59260" s="1" t="s">
        <v>103634</v>
      </c>
      <c r="C59260" s="1" t="s">
        <v>6442</v>
      </c>
      <c r="D59260" s="3">
        <v>9</v>
      </c>
      <c r="E59260" s="3">
        <v>12</v>
      </c>
      <c r="F59260" s="2">
        <v>44147</v>
      </c>
      <c r="G59260" s="1" t="s">
        <v>12</v>
      </c>
      <c r="H59260" s="4">
        <v>1328</v>
      </c>
      <c r="I59260" s="1" t="s">
        <v>13</v>
      </c>
    </row>
    <row r="59261" spans="1:9" x14ac:dyDescent="0.35">
      <c r="A59261" s="1" t="s">
        <v>103635</v>
      </c>
      <c r="B59261" s="1" t="s">
        <v>103636</v>
      </c>
      <c r="C59261" s="1" t="s">
        <v>8572</v>
      </c>
      <c r="D59261" s="3">
        <v>7</v>
      </c>
      <c r="E59261" s="3">
        <v>16</v>
      </c>
      <c r="F59261" s="2">
        <v>44407</v>
      </c>
      <c r="G59261" s="1" t="s">
        <v>12</v>
      </c>
      <c r="H59261" s="4">
        <v>586</v>
      </c>
      <c r="I59261" s="1" t="s">
        <v>22</v>
      </c>
    </row>
    <row r="59262" spans="1:9" x14ac:dyDescent="0.35">
      <c r="A59262" s="1" t="s">
        <v>103637</v>
      </c>
      <c r="B59262" s="1" t="s">
        <v>99678</v>
      </c>
      <c r="C59262" s="1" t="s">
        <v>6449</v>
      </c>
      <c r="D59262" s="3">
        <v>10</v>
      </c>
      <c r="E59262" s="3">
        <v>6</v>
      </c>
      <c r="F59262" s="2">
        <v>44411</v>
      </c>
      <c r="G59262" s="1" t="s">
        <v>12</v>
      </c>
      <c r="H59262" s="4">
        <v>703</v>
      </c>
      <c r="I59262" s="1" t="s">
        <v>13</v>
      </c>
    </row>
    <row r="59263" spans="1:9" x14ac:dyDescent="0.35">
      <c r="A59263" s="1" t="s">
        <v>103638</v>
      </c>
      <c r="B59263" s="1" t="s">
        <v>41674</v>
      </c>
      <c r="C59263" s="1" t="s">
        <v>10400</v>
      </c>
      <c r="D59263" s="3">
        <v>0</v>
      </c>
      <c r="E59263" s="3">
        <v>21</v>
      </c>
      <c r="F59263" s="2">
        <v>44238</v>
      </c>
      <c r="G59263" s="1" t="s">
        <v>12</v>
      </c>
      <c r="H59263" s="4">
        <v>47</v>
      </c>
      <c r="I59263" s="1" t="s">
        <v>13</v>
      </c>
    </row>
    <row r="59264" spans="1:9" x14ac:dyDescent="0.35">
      <c r="A59264" s="1" t="s">
        <v>103639</v>
      </c>
      <c r="B59264" s="1" t="s">
        <v>103640</v>
      </c>
      <c r="C59264" s="1" t="s">
        <v>103640</v>
      </c>
      <c r="D59264" s="3">
        <v>8</v>
      </c>
      <c r="E59264" s="3">
        <v>35</v>
      </c>
      <c r="F59264" s="2">
        <v>43344</v>
      </c>
      <c r="G59264" s="1" t="s">
        <v>12</v>
      </c>
      <c r="H59264" s="4">
        <v>1328</v>
      </c>
      <c r="I59264" s="1" t="s">
        <v>13</v>
      </c>
    </row>
    <row r="59265" spans="1:9" x14ac:dyDescent="0.35">
      <c r="A59265" s="1" t="s">
        <v>103641</v>
      </c>
      <c r="B59265" s="1" t="s">
        <v>35189</v>
      </c>
      <c r="C59265" s="1" t="s">
        <v>597</v>
      </c>
      <c r="D59265" s="3">
        <v>16</v>
      </c>
      <c r="E59265" s="3">
        <v>54</v>
      </c>
      <c r="F59265" s="2">
        <v>43886</v>
      </c>
      <c r="G59265" s="1" t="s">
        <v>12</v>
      </c>
      <c r="H59265" s="4">
        <v>820</v>
      </c>
      <c r="I59265" s="1" t="s">
        <v>13</v>
      </c>
    </row>
    <row r="59266" spans="1:9" x14ac:dyDescent="0.35">
      <c r="A59266" s="1" t="s">
        <v>103642</v>
      </c>
      <c r="B59266" s="1" t="s">
        <v>56591</v>
      </c>
      <c r="C59266" s="1" t="s">
        <v>1900</v>
      </c>
      <c r="D59266" s="3">
        <v>14</v>
      </c>
      <c r="E59266" s="3">
        <v>1</v>
      </c>
      <c r="F59266" s="2">
        <v>44579</v>
      </c>
      <c r="G59266" s="1" t="s">
        <v>12</v>
      </c>
      <c r="H59266" s="4">
        <v>703</v>
      </c>
      <c r="I59266" s="1" t="s">
        <v>13</v>
      </c>
    </row>
    <row r="59267" spans="1:9" x14ac:dyDescent="0.35">
      <c r="A59267" s="1" t="s">
        <v>103643</v>
      </c>
      <c r="B59267" s="1" t="s">
        <v>11440</v>
      </c>
      <c r="C59267" s="1" t="s">
        <v>103644</v>
      </c>
      <c r="D59267" s="3">
        <v>8</v>
      </c>
      <c r="E59267" s="3">
        <v>50</v>
      </c>
      <c r="F59267" s="2">
        <v>44446</v>
      </c>
      <c r="G59267" s="1" t="s">
        <v>12</v>
      </c>
      <c r="H59267" s="4">
        <v>585</v>
      </c>
      <c r="I59267" s="1" t="s">
        <v>13</v>
      </c>
    </row>
    <row r="59268" spans="1:9" x14ac:dyDescent="0.35">
      <c r="A59268" s="1" t="s">
        <v>103645</v>
      </c>
      <c r="B59268" s="1" t="s">
        <v>103646</v>
      </c>
      <c r="C59268" s="1" t="s">
        <v>3551</v>
      </c>
      <c r="D59268" s="3">
        <v>10</v>
      </c>
      <c r="E59268" s="3">
        <v>9</v>
      </c>
      <c r="F59268" s="2">
        <v>43657</v>
      </c>
      <c r="G59268" s="1" t="s">
        <v>12</v>
      </c>
      <c r="H59268" s="4">
        <v>1252</v>
      </c>
      <c r="I59268" s="1" t="s">
        <v>13</v>
      </c>
    </row>
    <row r="59269" spans="1:9" x14ac:dyDescent="0.35">
      <c r="A59269" s="1" t="s">
        <v>103647</v>
      </c>
      <c r="B59269" s="1" t="s">
        <v>103648</v>
      </c>
      <c r="C59269" s="1" t="s">
        <v>2330</v>
      </c>
      <c r="D59269" s="3">
        <v>12</v>
      </c>
      <c r="E59269" s="3">
        <v>47</v>
      </c>
      <c r="F59269" s="2">
        <v>44411</v>
      </c>
      <c r="G59269" s="1" t="s">
        <v>12</v>
      </c>
      <c r="H59269" s="4">
        <v>703</v>
      </c>
      <c r="I59269" s="1" t="s">
        <v>13</v>
      </c>
    </row>
    <row r="59270" spans="1:9" x14ac:dyDescent="0.35">
      <c r="A59270" s="1" t="s">
        <v>103649</v>
      </c>
      <c r="B59270" s="1" t="s">
        <v>103650</v>
      </c>
      <c r="C59270" s="1" t="s">
        <v>6394</v>
      </c>
      <c r="D59270" s="3">
        <v>6</v>
      </c>
      <c r="E59270" s="3">
        <v>17</v>
      </c>
      <c r="F59270" s="2">
        <v>43738</v>
      </c>
      <c r="G59270" s="1" t="s">
        <v>12</v>
      </c>
      <c r="H59270" s="4">
        <v>586</v>
      </c>
      <c r="I59270" s="1" t="s">
        <v>13</v>
      </c>
    </row>
    <row r="59271" spans="1:9" x14ac:dyDescent="0.35">
      <c r="A59271" s="1" t="s">
        <v>103651</v>
      </c>
      <c r="B59271" s="1" t="s">
        <v>11468</v>
      </c>
      <c r="C59271" s="1" t="s">
        <v>11469</v>
      </c>
      <c r="D59271" s="3">
        <v>7</v>
      </c>
      <c r="E59271" s="3">
        <v>46</v>
      </c>
      <c r="F59271" s="2">
        <v>44426</v>
      </c>
      <c r="G59271" s="1" t="s">
        <v>12</v>
      </c>
      <c r="H59271" s="4">
        <v>516</v>
      </c>
      <c r="I59271" s="1" t="s">
        <v>13</v>
      </c>
    </row>
    <row r="59272" spans="1:9" x14ac:dyDescent="0.35">
      <c r="A59272" s="1" t="s">
        <v>103652</v>
      </c>
      <c r="B59272" s="1" t="s">
        <v>14309</v>
      </c>
      <c r="C59272" s="1" t="s">
        <v>48695</v>
      </c>
      <c r="D59272" s="3">
        <v>7</v>
      </c>
      <c r="E59272" s="3">
        <v>30</v>
      </c>
      <c r="F59272" s="2">
        <v>42395</v>
      </c>
      <c r="G59272" s="1" t="s">
        <v>12</v>
      </c>
      <c r="H59272" s="4">
        <v>668</v>
      </c>
      <c r="I59272" s="1" t="s">
        <v>13</v>
      </c>
    </row>
    <row r="59273" spans="1:9" x14ac:dyDescent="0.35">
      <c r="A59273" s="1" t="s">
        <v>103653</v>
      </c>
      <c r="B59273" s="1" t="s">
        <v>103654</v>
      </c>
      <c r="C59273" s="1" t="s">
        <v>1748</v>
      </c>
      <c r="D59273" s="3">
        <v>16</v>
      </c>
      <c r="E59273" s="3">
        <v>16</v>
      </c>
      <c r="F59273" s="2">
        <v>41333</v>
      </c>
      <c r="G59273" s="1" t="s">
        <v>12</v>
      </c>
      <c r="H59273" s="4">
        <v>891</v>
      </c>
      <c r="I59273" s="1" t="s">
        <v>22</v>
      </c>
    </row>
    <row r="59274" spans="1:9" x14ac:dyDescent="0.35">
      <c r="A59274" s="1" t="s">
        <v>103655</v>
      </c>
      <c r="B59274" s="1" t="s">
        <v>2562</v>
      </c>
      <c r="C59274" s="1" t="s">
        <v>2563</v>
      </c>
      <c r="D59274" s="3">
        <v>9</v>
      </c>
      <c r="E59274" s="3">
        <v>43</v>
      </c>
      <c r="F59274" s="2">
        <v>42165</v>
      </c>
      <c r="G59274" s="1" t="s">
        <v>12</v>
      </c>
      <c r="H59274" s="4">
        <v>820</v>
      </c>
      <c r="I59274" s="1" t="s">
        <v>13</v>
      </c>
    </row>
    <row r="59275" spans="1:9" x14ac:dyDescent="0.35">
      <c r="A59275" s="1" t="s">
        <v>103656</v>
      </c>
      <c r="B59275" s="1" t="s">
        <v>103657</v>
      </c>
      <c r="C59275" s="1" t="s">
        <v>103657</v>
      </c>
      <c r="D59275" s="3">
        <v>8</v>
      </c>
      <c r="E59275" s="3">
        <v>35</v>
      </c>
      <c r="F59275" s="2">
        <v>44509</v>
      </c>
      <c r="G59275" s="1" t="s">
        <v>12</v>
      </c>
      <c r="H59275" s="4">
        <v>820</v>
      </c>
      <c r="I59275" s="1" t="s">
        <v>13</v>
      </c>
    </row>
    <row r="59276" spans="1:9" x14ac:dyDescent="0.35">
      <c r="A59276" s="1" t="s">
        <v>103658</v>
      </c>
      <c r="B59276" s="1" t="s">
        <v>9725</v>
      </c>
      <c r="C59276" s="1" t="s">
        <v>1011</v>
      </c>
      <c r="D59276" s="3">
        <v>0</v>
      </c>
      <c r="E59276" s="3">
        <v>18</v>
      </c>
      <c r="F59276" s="2">
        <v>44617</v>
      </c>
      <c r="G59276" s="1" t="s">
        <v>12</v>
      </c>
      <c r="H59276" s="4">
        <v>93</v>
      </c>
      <c r="I59276" s="1" t="s">
        <v>13</v>
      </c>
    </row>
    <row r="59277" spans="1:9" x14ac:dyDescent="0.35">
      <c r="A59277" s="1" t="s">
        <v>103659</v>
      </c>
      <c r="B59277" s="1" t="s">
        <v>96852</v>
      </c>
      <c r="C59277" s="1" t="s">
        <v>1818</v>
      </c>
      <c r="D59277" s="3">
        <v>7</v>
      </c>
      <c r="E59277" s="3">
        <v>55</v>
      </c>
      <c r="F59277" s="2">
        <v>43081</v>
      </c>
      <c r="G59277" s="1" t="s">
        <v>12</v>
      </c>
      <c r="H59277" s="4">
        <v>820</v>
      </c>
      <c r="I59277" s="1" t="s">
        <v>13</v>
      </c>
    </row>
    <row r="59278" spans="1:9" x14ac:dyDescent="0.35">
      <c r="A59278" s="1" t="s">
        <v>103660</v>
      </c>
      <c r="B59278" s="1" t="s">
        <v>103661</v>
      </c>
      <c r="C59278" s="1" t="s">
        <v>103662</v>
      </c>
      <c r="D59278" s="3">
        <v>8</v>
      </c>
      <c r="E59278" s="3">
        <v>9</v>
      </c>
      <c r="F59278" s="2">
        <v>41870</v>
      </c>
      <c r="G59278" s="1" t="s">
        <v>12</v>
      </c>
      <c r="H59278" s="4">
        <v>668</v>
      </c>
      <c r="I59278" s="1" t="s">
        <v>134</v>
      </c>
    </row>
    <row r="59279" spans="1:9" x14ac:dyDescent="0.35">
      <c r="A59279" s="1" t="s">
        <v>103663</v>
      </c>
      <c r="B59279" s="1" t="s">
        <v>67035</v>
      </c>
      <c r="C59279" s="1" t="s">
        <v>103664</v>
      </c>
      <c r="D59279" s="3">
        <v>3</v>
      </c>
      <c r="E59279" s="3">
        <v>29</v>
      </c>
      <c r="F59279" s="2">
        <v>44272</v>
      </c>
      <c r="G59279" s="1" t="s">
        <v>12</v>
      </c>
      <c r="H59279" s="4">
        <v>258</v>
      </c>
      <c r="I59279" s="1" t="s">
        <v>13</v>
      </c>
    </row>
    <row r="59280" spans="1:9" x14ac:dyDescent="0.35">
      <c r="A59280" s="1" t="s">
        <v>103665</v>
      </c>
      <c r="B59280" s="1" t="s">
        <v>33328</v>
      </c>
      <c r="C59280" s="1" t="s">
        <v>888</v>
      </c>
      <c r="D59280" s="3">
        <v>6</v>
      </c>
      <c r="E59280" s="3">
        <v>56</v>
      </c>
      <c r="F59280" s="2">
        <v>41264</v>
      </c>
      <c r="G59280" s="1" t="s">
        <v>12</v>
      </c>
      <c r="H59280" s="4">
        <v>668</v>
      </c>
      <c r="I59280" s="1" t="s">
        <v>97</v>
      </c>
    </row>
    <row r="59281" spans="1:9" x14ac:dyDescent="0.35">
      <c r="A59281" s="1" t="s">
        <v>103666</v>
      </c>
      <c r="B59281" s="1" t="s">
        <v>103667</v>
      </c>
      <c r="C59281" s="1" t="s">
        <v>1291</v>
      </c>
      <c r="D59281" s="3">
        <v>8</v>
      </c>
      <c r="E59281" s="3">
        <v>32</v>
      </c>
      <c r="F59281" s="2">
        <v>43970</v>
      </c>
      <c r="G59281" s="1" t="s">
        <v>12</v>
      </c>
      <c r="H59281" s="4">
        <v>586</v>
      </c>
      <c r="I59281" s="1" t="s">
        <v>97</v>
      </c>
    </row>
    <row r="59282" spans="1:9" x14ac:dyDescent="0.35">
      <c r="A59282" s="1" t="s">
        <v>103668</v>
      </c>
      <c r="B59282" s="1" t="s">
        <v>103669</v>
      </c>
      <c r="C59282" s="1" t="s">
        <v>23281</v>
      </c>
      <c r="D59282" s="3">
        <v>8</v>
      </c>
      <c r="E59282" s="3">
        <v>47</v>
      </c>
      <c r="F59282" s="2">
        <v>43104</v>
      </c>
      <c r="G59282" s="1" t="s">
        <v>12</v>
      </c>
      <c r="H59282" s="4">
        <v>836</v>
      </c>
      <c r="I59282" s="1" t="s">
        <v>13</v>
      </c>
    </row>
    <row r="59283" spans="1:9" x14ac:dyDescent="0.35">
      <c r="A59283" s="1" t="s">
        <v>103670</v>
      </c>
      <c r="B59283" s="1" t="s">
        <v>44397</v>
      </c>
      <c r="C59283" s="1" t="s">
        <v>21260</v>
      </c>
      <c r="D59283" s="3">
        <v>5</v>
      </c>
      <c r="E59283" s="3">
        <v>35</v>
      </c>
      <c r="F59283" s="2">
        <v>44649</v>
      </c>
      <c r="G59283" s="1" t="s">
        <v>12</v>
      </c>
      <c r="H59283" s="4">
        <v>1005</v>
      </c>
      <c r="I59283" s="1" t="s">
        <v>13</v>
      </c>
    </row>
    <row r="59284" spans="1:9" x14ac:dyDescent="0.35">
      <c r="A59284" s="1" t="s">
        <v>103671</v>
      </c>
      <c r="B59284" s="1" t="s">
        <v>37141</v>
      </c>
      <c r="C59284" s="1" t="s">
        <v>1543</v>
      </c>
      <c r="D59284" s="3">
        <v>18</v>
      </c>
      <c r="E59284" s="3">
        <v>29</v>
      </c>
      <c r="F59284" s="2">
        <v>44418</v>
      </c>
      <c r="G59284" s="1" t="s">
        <v>12</v>
      </c>
      <c r="H59284" s="4">
        <v>1289</v>
      </c>
      <c r="I59284" s="1" t="s">
        <v>13</v>
      </c>
    </row>
    <row r="59285" spans="1:9" x14ac:dyDescent="0.35">
      <c r="A59285" s="1" t="s">
        <v>103672</v>
      </c>
      <c r="B59285" s="1" t="s">
        <v>103673</v>
      </c>
      <c r="C59285" s="1" t="s">
        <v>64898</v>
      </c>
      <c r="D59285" s="3">
        <v>6</v>
      </c>
      <c r="E59285" s="3">
        <v>37</v>
      </c>
      <c r="F59285" s="2">
        <v>42234</v>
      </c>
      <c r="G59285" s="1" t="s">
        <v>12</v>
      </c>
      <c r="H59285" s="4">
        <v>569</v>
      </c>
      <c r="I59285" s="1" t="s">
        <v>376</v>
      </c>
    </row>
    <row r="59286" spans="1:9" x14ac:dyDescent="0.35">
      <c r="A59286" s="1" t="s">
        <v>103674</v>
      </c>
      <c r="B59286" s="1" t="s">
        <v>103675</v>
      </c>
      <c r="C59286" s="1" t="s">
        <v>5824</v>
      </c>
      <c r="D59286" s="3">
        <v>9</v>
      </c>
      <c r="E59286" s="3">
        <v>36</v>
      </c>
      <c r="F59286" s="2">
        <v>41340</v>
      </c>
      <c r="G59286" s="1" t="s">
        <v>12</v>
      </c>
      <c r="H59286" s="4">
        <v>1005</v>
      </c>
      <c r="I59286" s="1" t="s">
        <v>13</v>
      </c>
    </row>
    <row r="59287" spans="1:9" x14ac:dyDescent="0.35">
      <c r="A59287" s="1" t="s">
        <v>103676</v>
      </c>
      <c r="B59287" s="1" t="s">
        <v>103677</v>
      </c>
      <c r="C59287" s="1" t="s">
        <v>1710</v>
      </c>
      <c r="D59287" s="3">
        <v>11</v>
      </c>
      <c r="E59287" s="3">
        <v>55</v>
      </c>
      <c r="F59287" s="2">
        <v>44029</v>
      </c>
      <c r="G59287" s="1" t="s">
        <v>12</v>
      </c>
      <c r="H59287" s="4">
        <v>836</v>
      </c>
      <c r="I59287" s="1" t="s">
        <v>134</v>
      </c>
    </row>
    <row r="59288" spans="1:9" x14ac:dyDescent="0.35">
      <c r="A59288" s="1" t="s">
        <v>103678</v>
      </c>
      <c r="B59288" s="1" t="s">
        <v>103679</v>
      </c>
      <c r="C59288" s="1" t="s">
        <v>29457</v>
      </c>
      <c r="D59288" s="3">
        <v>20</v>
      </c>
      <c r="E59288" s="3">
        <v>48</v>
      </c>
      <c r="F59288" s="2">
        <v>43810</v>
      </c>
      <c r="G59288" s="1" t="s">
        <v>12</v>
      </c>
      <c r="H59288" s="4">
        <v>1003</v>
      </c>
      <c r="I59288" s="1" t="s">
        <v>13</v>
      </c>
    </row>
    <row r="59289" spans="1:9" x14ac:dyDescent="0.35">
      <c r="A59289" s="1" t="s">
        <v>103680</v>
      </c>
      <c r="B59289" s="1" t="s">
        <v>103681</v>
      </c>
      <c r="C59289" s="1" t="s">
        <v>4216</v>
      </c>
      <c r="D59289" s="3">
        <v>4</v>
      </c>
      <c r="E59289" s="3">
        <v>54</v>
      </c>
      <c r="F59289" s="2">
        <v>42663</v>
      </c>
      <c r="G59289" s="1" t="s">
        <v>12</v>
      </c>
      <c r="H59289" s="4">
        <v>1013</v>
      </c>
      <c r="I59289" s="1" t="s">
        <v>22</v>
      </c>
    </row>
    <row r="59290" spans="1:9" x14ac:dyDescent="0.35">
      <c r="A59290" s="1" t="s">
        <v>103682</v>
      </c>
      <c r="B59290" s="1" t="s">
        <v>33994</v>
      </c>
      <c r="C59290" s="1" t="s">
        <v>33994</v>
      </c>
      <c r="D59290" s="3">
        <v>0</v>
      </c>
      <c r="E59290" s="3">
        <v>58</v>
      </c>
      <c r="F59290" s="2">
        <v>44047</v>
      </c>
      <c r="G59290" s="1" t="s">
        <v>12</v>
      </c>
      <c r="H59290" s="4">
        <v>469</v>
      </c>
      <c r="I59290" s="1" t="s">
        <v>13</v>
      </c>
    </row>
    <row r="59291" spans="1:9" x14ac:dyDescent="0.35">
      <c r="A59291" s="1" t="s">
        <v>103683</v>
      </c>
      <c r="B59291" s="1" t="s">
        <v>32686</v>
      </c>
      <c r="C59291" s="1" t="s">
        <v>3758</v>
      </c>
      <c r="D59291" s="3">
        <v>12</v>
      </c>
      <c r="E59291" s="3">
        <v>42</v>
      </c>
      <c r="F59291" s="2">
        <v>43963</v>
      </c>
      <c r="G59291" s="1" t="s">
        <v>12</v>
      </c>
      <c r="H59291" s="4">
        <v>703</v>
      </c>
      <c r="I59291" s="1" t="s">
        <v>13</v>
      </c>
    </row>
    <row r="59292" spans="1:9" x14ac:dyDescent="0.35">
      <c r="A59292" s="1" t="s">
        <v>103684</v>
      </c>
      <c r="B59292" s="1" t="s">
        <v>103685</v>
      </c>
      <c r="C59292" s="1" t="s">
        <v>627</v>
      </c>
      <c r="D59292" s="3">
        <v>11</v>
      </c>
      <c r="E59292" s="3">
        <v>29</v>
      </c>
      <c r="F59292" s="2">
        <v>44341</v>
      </c>
      <c r="G59292" s="1" t="s">
        <v>12</v>
      </c>
      <c r="H59292" s="4">
        <v>703</v>
      </c>
      <c r="I59292" s="1" t="s">
        <v>13</v>
      </c>
    </row>
    <row r="59293" spans="1:9" x14ac:dyDescent="0.35">
      <c r="A59293" s="1" t="s">
        <v>103686</v>
      </c>
      <c r="B59293" s="1" t="s">
        <v>32166</v>
      </c>
      <c r="C59293" s="1" t="s">
        <v>32167</v>
      </c>
      <c r="D59293" s="3">
        <v>13</v>
      </c>
      <c r="E59293" s="3">
        <v>15</v>
      </c>
      <c r="F59293" s="2">
        <v>42697</v>
      </c>
      <c r="G59293" s="1" t="s">
        <v>33</v>
      </c>
      <c r="H59293" s="4">
        <v>669</v>
      </c>
      <c r="I59293" s="1" t="s">
        <v>13</v>
      </c>
    </row>
    <row r="59294" spans="1:9" x14ac:dyDescent="0.35">
      <c r="A59294" s="1" t="s">
        <v>103687</v>
      </c>
      <c r="B59294" s="1" t="s">
        <v>103688</v>
      </c>
      <c r="C59294" s="1" t="s">
        <v>103689</v>
      </c>
      <c r="D59294" s="3">
        <v>2</v>
      </c>
      <c r="E59294" s="3">
        <v>58</v>
      </c>
      <c r="F59294" s="2">
        <v>38541</v>
      </c>
      <c r="G59294" s="1" t="s">
        <v>12</v>
      </c>
      <c r="H59294" s="4">
        <v>445</v>
      </c>
      <c r="I59294" s="1" t="s">
        <v>97</v>
      </c>
    </row>
    <row r="59295" spans="1:9" x14ac:dyDescent="0.35">
      <c r="A59295" s="1" t="s">
        <v>103690</v>
      </c>
      <c r="B59295" s="1" t="s">
        <v>103691</v>
      </c>
      <c r="C59295" s="1" t="s">
        <v>14471</v>
      </c>
      <c r="D59295" s="3">
        <v>7</v>
      </c>
      <c r="E59295" s="3">
        <v>57</v>
      </c>
      <c r="F59295" s="2">
        <v>43214</v>
      </c>
      <c r="G59295" s="1" t="s">
        <v>12</v>
      </c>
      <c r="H59295" s="4">
        <v>879</v>
      </c>
      <c r="I59295" s="1" t="s">
        <v>97</v>
      </c>
    </row>
    <row r="59296" spans="1:9" x14ac:dyDescent="0.35">
      <c r="A59296" s="1" t="s">
        <v>103692</v>
      </c>
      <c r="B59296" s="1" t="s">
        <v>32166</v>
      </c>
      <c r="C59296" s="1" t="s">
        <v>32167</v>
      </c>
      <c r="D59296" s="3">
        <v>11</v>
      </c>
      <c r="E59296" s="3">
        <v>24</v>
      </c>
      <c r="F59296" s="2">
        <v>42697</v>
      </c>
      <c r="G59296" s="1" t="s">
        <v>33</v>
      </c>
      <c r="H59296" s="4">
        <v>669</v>
      </c>
      <c r="I59296" s="1" t="s">
        <v>13</v>
      </c>
    </row>
    <row r="59297" spans="1:9" x14ac:dyDescent="0.35">
      <c r="A59297" s="1" t="s">
        <v>103693</v>
      </c>
      <c r="B59297" s="1" t="s">
        <v>9814</v>
      </c>
      <c r="C59297" s="1" t="s">
        <v>9815</v>
      </c>
      <c r="D59297" s="3">
        <v>0</v>
      </c>
      <c r="E59297" s="3">
        <v>19</v>
      </c>
      <c r="F59297" s="2">
        <v>42958</v>
      </c>
      <c r="G59297" s="1" t="s">
        <v>33</v>
      </c>
      <c r="H59297" s="4">
        <v>133</v>
      </c>
      <c r="I59297" s="1" t="s">
        <v>13</v>
      </c>
    </row>
    <row r="59298" spans="1:9" x14ac:dyDescent="0.35">
      <c r="A59298" s="1" t="s">
        <v>103694</v>
      </c>
      <c r="B59298" s="1" t="s">
        <v>942</v>
      </c>
      <c r="C59298" s="1" t="s">
        <v>8356</v>
      </c>
      <c r="D59298" s="3">
        <v>0</v>
      </c>
      <c r="E59298" s="3">
        <v>16</v>
      </c>
      <c r="F59298" s="2">
        <v>42325</v>
      </c>
      <c r="G59298" s="1" t="s">
        <v>33</v>
      </c>
      <c r="H59298" s="4">
        <v>133</v>
      </c>
      <c r="I59298" s="1" t="s">
        <v>13</v>
      </c>
    </row>
    <row r="59299" spans="1:9" x14ac:dyDescent="0.35">
      <c r="A59299" s="1" t="s">
        <v>103695</v>
      </c>
      <c r="B59299" s="1" t="s">
        <v>53106</v>
      </c>
      <c r="C59299" s="1" t="s">
        <v>29027</v>
      </c>
      <c r="D59299" s="3">
        <v>1</v>
      </c>
      <c r="E59299" s="3">
        <v>14</v>
      </c>
      <c r="F59299" s="2">
        <v>44302</v>
      </c>
      <c r="G59299" s="1" t="s">
        <v>33</v>
      </c>
      <c r="H59299" s="4">
        <v>300</v>
      </c>
      <c r="I59299" s="1" t="s">
        <v>13</v>
      </c>
    </row>
    <row r="59300" spans="1:9" x14ac:dyDescent="0.35">
      <c r="A59300" s="1" t="s">
        <v>103696</v>
      </c>
      <c r="B59300" s="1" t="s">
        <v>103697</v>
      </c>
      <c r="C59300" s="1" t="s">
        <v>6131</v>
      </c>
      <c r="D59300" s="3">
        <v>7</v>
      </c>
      <c r="E59300" s="3">
        <v>40</v>
      </c>
      <c r="F59300" s="2">
        <v>42447</v>
      </c>
      <c r="G59300" s="1" t="s">
        <v>12</v>
      </c>
      <c r="H59300" s="4">
        <v>501</v>
      </c>
      <c r="I59300" s="1" t="s">
        <v>13</v>
      </c>
    </row>
    <row r="59301" spans="1:9" x14ac:dyDescent="0.35">
      <c r="A59301" s="1" t="s">
        <v>103698</v>
      </c>
      <c r="B59301" s="1" t="s">
        <v>11295</v>
      </c>
      <c r="C59301" s="1" t="s">
        <v>1180</v>
      </c>
      <c r="D59301" s="3">
        <v>6</v>
      </c>
      <c r="E59301" s="3">
        <v>50</v>
      </c>
      <c r="F59301" s="2">
        <v>44600</v>
      </c>
      <c r="G59301" s="1" t="s">
        <v>12</v>
      </c>
      <c r="H59301" s="4">
        <v>586</v>
      </c>
      <c r="I59301" s="1" t="s">
        <v>13</v>
      </c>
    </row>
    <row r="59302" spans="1:9" x14ac:dyDescent="0.35">
      <c r="A59302" s="1" t="s">
        <v>103699</v>
      </c>
      <c r="B59302" s="1" t="s">
        <v>11825</v>
      </c>
      <c r="C59302" s="1" t="s">
        <v>4548</v>
      </c>
      <c r="D59302" s="3">
        <v>7</v>
      </c>
      <c r="E59302" s="3">
        <v>51</v>
      </c>
      <c r="F59302" s="2">
        <v>41730</v>
      </c>
      <c r="G59302" s="1" t="s">
        <v>12</v>
      </c>
      <c r="H59302" s="4">
        <v>668</v>
      </c>
      <c r="I59302" s="1" t="s">
        <v>22</v>
      </c>
    </row>
    <row r="59303" spans="1:9" x14ac:dyDescent="0.35">
      <c r="A59303" s="1" t="s">
        <v>103700</v>
      </c>
      <c r="B59303" s="1" t="s">
        <v>30537</v>
      </c>
      <c r="C59303" s="1" t="s">
        <v>30537</v>
      </c>
      <c r="D59303" s="3">
        <v>6</v>
      </c>
      <c r="E59303" s="3">
        <v>58</v>
      </c>
      <c r="F59303" s="2">
        <v>44005</v>
      </c>
      <c r="G59303" s="1" t="s">
        <v>12</v>
      </c>
      <c r="H59303" s="4">
        <v>750</v>
      </c>
      <c r="I59303" s="1" t="s">
        <v>22</v>
      </c>
    </row>
    <row r="59304" spans="1:9" x14ac:dyDescent="0.35">
      <c r="A59304" s="1" t="s">
        <v>103701</v>
      </c>
      <c r="B59304" s="1" t="s">
        <v>103702</v>
      </c>
      <c r="C59304" s="1" t="s">
        <v>59438</v>
      </c>
      <c r="D59304" s="3">
        <v>9</v>
      </c>
      <c r="E59304" s="3">
        <v>45</v>
      </c>
      <c r="F59304" s="2">
        <v>43880</v>
      </c>
      <c r="G59304" s="1" t="s">
        <v>12</v>
      </c>
      <c r="H59304" s="4">
        <v>668</v>
      </c>
      <c r="I59304" s="1" t="s">
        <v>13</v>
      </c>
    </row>
    <row r="59305" spans="1:9" x14ac:dyDescent="0.35">
      <c r="A59305" s="1" t="s">
        <v>103703</v>
      </c>
      <c r="B59305" s="1" t="s">
        <v>25450</v>
      </c>
      <c r="C59305" s="1" t="s">
        <v>2369</v>
      </c>
      <c r="D59305" s="3">
        <v>1</v>
      </c>
      <c r="E59305" s="3">
        <v>38</v>
      </c>
      <c r="F59305" s="2">
        <v>44620</v>
      </c>
      <c r="G59305" s="1" t="s">
        <v>12</v>
      </c>
      <c r="H59305" s="4">
        <v>199</v>
      </c>
      <c r="I59305" s="1" t="s">
        <v>13</v>
      </c>
    </row>
    <row r="59306" spans="1:9" x14ac:dyDescent="0.35">
      <c r="A59306" s="1" t="s">
        <v>103704</v>
      </c>
      <c r="B59306" s="1" t="s">
        <v>103705</v>
      </c>
      <c r="C59306" s="1" t="s">
        <v>1844</v>
      </c>
      <c r="D59306" s="3">
        <v>8</v>
      </c>
      <c r="E59306" s="3">
        <v>52</v>
      </c>
      <c r="F59306" s="2">
        <v>43686</v>
      </c>
      <c r="G59306" s="1" t="s">
        <v>12</v>
      </c>
      <c r="H59306" s="4">
        <v>569</v>
      </c>
      <c r="I59306" s="1" t="s">
        <v>13</v>
      </c>
    </row>
    <row r="59307" spans="1:9" x14ac:dyDescent="0.35">
      <c r="A59307" s="1" t="s">
        <v>103706</v>
      </c>
      <c r="B59307" s="1" t="s">
        <v>34860</v>
      </c>
      <c r="C59307" s="1" t="s">
        <v>7528</v>
      </c>
      <c r="D59307" s="3">
        <v>10</v>
      </c>
      <c r="E59307" s="3">
        <v>2</v>
      </c>
      <c r="F59307" s="2">
        <v>43508</v>
      </c>
      <c r="G59307" s="1" t="s">
        <v>12</v>
      </c>
      <c r="H59307" s="4">
        <v>703</v>
      </c>
      <c r="I59307" s="1" t="s">
        <v>13</v>
      </c>
    </row>
    <row r="59308" spans="1:9" x14ac:dyDescent="0.35">
      <c r="A59308" s="1" t="s">
        <v>103707</v>
      </c>
      <c r="B59308" s="1" t="s">
        <v>103708</v>
      </c>
      <c r="C59308" s="1" t="s">
        <v>561</v>
      </c>
      <c r="D59308" s="3">
        <v>7</v>
      </c>
      <c r="E59308" s="3">
        <v>39</v>
      </c>
      <c r="F59308" s="2">
        <v>44636</v>
      </c>
      <c r="G59308" s="1" t="s">
        <v>12</v>
      </c>
      <c r="H59308" s="4">
        <v>1407</v>
      </c>
      <c r="I59308" s="1" t="s">
        <v>13</v>
      </c>
    </row>
    <row r="59309" spans="1:9" x14ac:dyDescent="0.35">
      <c r="A59309" s="1" t="s">
        <v>103709</v>
      </c>
      <c r="B59309" s="1" t="s">
        <v>103710</v>
      </c>
      <c r="C59309" s="1" t="s">
        <v>103711</v>
      </c>
      <c r="D59309" s="3">
        <v>6</v>
      </c>
      <c r="E59309" s="3">
        <v>9</v>
      </c>
      <c r="F59309" s="2">
        <v>44204</v>
      </c>
      <c r="G59309" s="1" t="s">
        <v>33</v>
      </c>
      <c r="H59309" s="4">
        <v>636</v>
      </c>
      <c r="I59309" s="1" t="s">
        <v>13</v>
      </c>
    </row>
    <row r="59310" spans="1:9" x14ac:dyDescent="0.35">
      <c r="A59310" s="1" t="s">
        <v>103712</v>
      </c>
      <c r="B59310" s="1" t="s">
        <v>103713</v>
      </c>
      <c r="C59310" s="1" t="s">
        <v>13456</v>
      </c>
      <c r="D59310" s="3">
        <v>8</v>
      </c>
      <c r="E59310" s="3">
        <v>58</v>
      </c>
      <c r="F59310" s="2">
        <v>43473</v>
      </c>
      <c r="G59310" s="1" t="s">
        <v>12</v>
      </c>
      <c r="H59310" s="4">
        <v>500</v>
      </c>
      <c r="I59310" s="1" t="s">
        <v>13</v>
      </c>
    </row>
    <row r="59311" spans="1:9" x14ac:dyDescent="0.35">
      <c r="A59311" s="1" t="s">
        <v>103714</v>
      </c>
      <c r="B59311" s="1" t="s">
        <v>5850</v>
      </c>
      <c r="C59311" s="1" t="s">
        <v>1057</v>
      </c>
      <c r="D59311" s="3">
        <v>3</v>
      </c>
      <c r="E59311" s="3">
        <v>51</v>
      </c>
      <c r="F59311" s="2">
        <v>44250</v>
      </c>
      <c r="G59311" s="1" t="s">
        <v>12</v>
      </c>
      <c r="H59311" s="4">
        <v>585</v>
      </c>
      <c r="I59311" s="1" t="s">
        <v>13</v>
      </c>
    </row>
    <row r="59312" spans="1:9" x14ac:dyDescent="0.35">
      <c r="A59312" s="1" t="s">
        <v>103715</v>
      </c>
      <c r="B59312" s="1" t="s">
        <v>103716</v>
      </c>
      <c r="C59312" s="1" t="s">
        <v>11896</v>
      </c>
      <c r="D59312" s="3">
        <v>8</v>
      </c>
      <c r="E59312" s="3">
        <v>42</v>
      </c>
      <c r="F59312" s="2">
        <v>44481</v>
      </c>
      <c r="G59312" s="1" t="s">
        <v>12</v>
      </c>
      <c r="H59312" s="4">
        <v>820</v>
      </c>
      <c r="I59312" s="1" t="s">
        <v>134</v>
      </c>
    </row>
    <row r="59313" spans="1:9" x14ac:dyDescent="0.35">
      <c r="A59313" s="1" t="s">
        <v>103717</v>
      </c>
      <c r="B59313" s="1" t="s">
        <v>103718</v>
      </c>
      <c r="C59313" s="1" t="s">
        <v>3259</v>
      </c>
      <c r="D59313" s="3">
        <v>11</v>
      </c>
      <c r="E59313" s="3">
        <v>23</v>
      </c>
      <c r="F59313" s="2">
        <v>41906</v>
      </c>
      <c r="G59313" s="1" t="s">
        <v>12</v>
      </c>
      <c r="H59313" s="4">
        <v>586</v>
      </c>
      <c r="I59313" s="1" t="s">
        <v>13</v>
      </c>
    </row>
    <row r="59314" spans="1:9" x14ac:dyDescent="0.35">
      <c r="A59314" s="1" t="s">
        <v>103719</v>
      </c>
      <c r="B59314" s="1" t="s">
        <v>103720</v>
      </c>
      <c r="C59314" s="1" t="s">
        <v>1695</v>
      </c>
      <c r="D59314" s="3">
        <v>8</v>
      </c>
      <c r="E59314" s="3">
        <v>13</v>
      </c>
      <c r="F59314" s="2">
        <v>43648</v>
      </c>
      <c r="G59314" s="1" t="s">
        <v>12</v>
      </c>
      <c r="H59314" s="4">
        <v>586</v>
      </c>
      <c r="I59314" s="1" t="s">
        <v>13</v>
      </c>
    </row>
    <row r="59315" spans="1:9" x14ac:dyDescent="0.35">
      <c r="A59315" s="1" t="s">
        <v>103721</v>
      </c>
      <c r="B59315" s="1" t="s">
        <v>7195</v>
      </c>
      <c r="C59315" s="1" t="s">
        <v>1011</v>
      </c>
      <c r="D59315" s="3">
        <v>0</v>
      </c>
      <c r="E59315" s="3">
        <v>4</v>
      </c>
      <c r="F59315" s="2">
        <v>44638</v>
      </c>
      <c r="G59315" s="1" t="s">
        <v>12</v>
      </c>
      <c r="H59315" s="4">
        <v>93</v>
      </c>
      <c r="I59315" s="1" t="s">
        <v>13</v>
      </c>
    </row>
    <row r="59316" spans="1:9" x14ac:dyDescent="0.35">
      <c r="A59316" s="1" t="s">
        <v>103722</v>
      </c>
      <c r="B59316" s="1" t="s">
        <v>103723</v>
      </c>
      <c r="C59316" s="1" t="s">
        <v>3161</v>
      </c>
      <c r="D59316" s="3">
        <v>3</v>
      </c>
      <c r="E59316" s="3">
        <v>53</v>
      </c>
      <c r="F59316" s="2">
        <v>41666</v>
      </c>
      <c r="G59316" s="1" t="s">
        <v>12</v>
      </c>
      <c r="H59316" s="4">
        <v>190</v>
      </c>
      <c r="I59316" s="1" t="s">
        <v>13</v>
      </c>
    </row>
    <row r="59317" spans="1:9" x14ac:dyDescent="0.35">
      <c r="A59317" s="1" t="s">
        <v>103724</v>
      </c>
      <c r="B59317" s="1" t="s">
        <v>103725</v>
      </c>
      <c r="C59317" s="1" t="s">
        <v>1908</v>
      </c>
      <c r="D59317" s="3">
        <v>7</v>
      </c>
      <c r="E59317" s="3">
        <v>21</v>
      </c>
      <c r="F59317" s="2">
        <v>44229</v>
      </c>
      <c r="G59317" s="1" t="s">
        <v>12</v>
      </c>
      <c r="H59317" s="4">
        <v>1172</v>
      </c>
      <c r="I59317" s="1" t="s">
        <v>134</v>
      </c>
    </row>
    <row r="59318" spans="1:9" x14ac:dyDescent="0.35">
      <c r="A59318" s="1" t="s">
        <v>103726</v>
      </c>
      <c r="B59318" s="1" t="s">
        <v>103727</v>
      </c>
      <c r="C59318" s="1" t="s">
        <v>802</v>
      </c>
      <c r="D59318" s="3">
        <v>9</v>
      </c>
      <c r="E59318" s="3">
        <v>36</v>
      </c>
      <c r="F59318" s="2">
        <v>42972</v>
      </c>
      <c r="G59318" s="1" t="s">
        <v>12</v>
      </c>
      <c r="H59318" s="4">
        <v>721</v>
      </c>
      <c r="I59318" s="1" t="s">
        <v>13</v>
      </c>
    </row>
    <row r="59319" spans="1:9" x14ac:dyDescent="0.35">
      <c r="A59319" s="1" t="s">
        <v>103728</v>
      </c>
      <c r="B59319" s="1" t="s">
        <v>103729</v>
      </c>
      <c r="C59319" s="1" t="s">
        <v>74041</v>
      </c>
      <c r="D59319" s="3">
        <v>5</v>
      </c>
      <c r="E59319" s="3">
        <v>22</v>
      </c>
      <c r="F59319" s="2">
        <v>44320</v>
      </c>
      <c r="G59319" s="1" t="s">
        <v>12</v>
      </c>
      <c r="H59319" s="4">
        <v>821</v>
      </c>
      <c r="I59319" s="1" t="s">
        <v>13</v>
      </c>
    </row>
    <row r="59320" spans="1:9" x14ac:dyDescent="0.35">
      <c r="A59320" s="1" t="s">
        <v>103730</v>
      </c>
      <c r="B59320" s="1" t="s">
        <v>14583</v>
      </c>
      <c r="C59320" s="1" t="s">
        <v>12493</v>
      </c>
      <c r="D59320" s="3">
        <v>6</v>
      </c>
      <c r="E59320" s="3">
        <v>26</v>
      </c>
      <c r="F59320" s="2">
        <v>43538</v>
      </c>
      <c r="G59320" s="1" t="s">
        <v>12</v>
      </c>
      <c r="H59320" s="4">
        <v>754</v>
      </c>
      <c r="I59320" s="1" t="s">
        <v>134</v>
      </c>
    </row>
    <row r="59321" spans="1:9" x14ac:dyDescent="0.35">
      <c r="A59321" s="1" t="s">
        <v>103731</v>
      </c>
      <c r="B59321" s="1" t="s">
        <v>38814</v>
      </c>
      <c r="C59321" s="1" t="s">
        <v>882</v>
      </c>
      <c r="D59321" s="3">
        <v>12</v>
      </c>
      <c r="E59321" s="3">
        <v>28</v>
      </c>
      <c r="F59321" s="2">
        <v>42900</v>
      </c>
      <c r="G59321" s="1" t="s">
        <v>12</v>
      </c>
      <c r="H59321" s="4">
        <v>1055</v>
      </c>
      <c r="I59321" s="1" t="s">
        <v>13</v>
      </c>
    </row>
    <row r="59322" spans="1:9" x14ac:dyDescent="0.35">
      <c r="A59322" s="1" t="s">
        <v>103732</v>
      </c>
      <c r="B59322" s="1" t="s">
        <v>15363</v>
      </c>
      <c r="C59322" s="1" t="s">
        <v>15363</v>
      </c>
      <c r="D59322" s="3">
        <v>0</v>
      </c>
      <c r="E59322" s="3">
        <v>33</v>
      </c>
      <c r="F59322" s="2">
        <v>44208</v>
      </c>
      <c r="G59322" s="1" t="s">
        <v>33</v>
      </c>
      <c r="H59322" s="4">
        <v>233</v>
      </c>
      <c r="I59322" s="1" t="s">
        <v>13</v>
      </c>
    </row>
    <row r="59323" spans="1:9" x14ac:dyDescent="0.35">
      <c r="A59323" s="1" t="s">
        <v>103733</v>
      </c>
      <c r="B59323" s="1" t="s">
        <v>103734</v>
      </c>
      <c r="C59323" s="1" t="s">
        <v>11133</v>
      </c>
      <c r="D59323" s="3">
        <v>0</v>
      </c>
      <c r="E59323" s="3">
        <v>37</v>
      </c>
      <c r="F59323" s="2">
        <v>44063</v>
      </c>
      <c r="G59323" s="1" t="s">
        <v>12</v>
      </c>
      <c r="H59323" s="4">
        <v>211</v>
      </c>
      <c r="I59323" s="1" t="s">
        <v>13</v>
      </c>
    </row>
    <row r="59324" spans="1:9" x14ac:dyDescent="0.35">
      <c r="A59324" s="1" t="s">
        <v>103735</v>
      </c>
      <c r="B59324" s="1" t="s">
        <v>77945</v>
      </c>
      <c r="C59324" s="1" t="s">
        <v>2612</v>
      </c>
      <c r="D59324" s="3">
        <v>5</v>
      </c>
      <c r="E59324" s="3">
        <v>42</v>
      </c>
      <c r="F59324" s="2">
        <v>43382</v>
      </c>
      <c r="G59324" s="1" t="s">
        <v>12</v>
      </c>
      <c r="H59324" s="4">
        <v>820</v>
      </c>
      <c r="I59324" s="1" t="s">
        <v>13</v>
      </c>
    </row>
    <row r="59325" spans="1:9" x14ac:dyDescent="0.35">
      <c r="A59325" s="1" t="s">
        <v>103736</v>
      </c>
      <c r="B59325" s="1" t="s">
        <v>14482</v>
      </c>
      <c r="C59325" s="1" t="s">
        <v>5600</v>
      </c>
      <c r="D59325" s="3">
        <v>13</v>
      </c>
      <c r="E59325" s="3">
        <v>17</v>
      </c>
      <c r="F59325" s="2">
        <v>43564</v>
      </c>
      <c r="G59325" s="1" t="s">
        <v>12</v>
      </c>
      <c r="H59325" s="4">
        <v>820</v>
      </c>
      <c r="I59325" s="1" t="s">
        <v>97</v>
      </c>
    </row>
    <row r="59326" spans="1:9" x14ac:dyDescent="0.35">
      <c r="A59326" s="1" t="s">
        <v>103737</v>
      </c>
      <c r="B59326" s="1" t="s">
        <v>14482</v>
      </c>
      <c r="C59326" s="1" t="s">
        <v>5600</v>
      </c>
      <c r="D59326" s="3">
        <v>9</v>
      </c>
      <c r="E59326" s="3">
        <v>42</v>
      </c>
      <c r="F59326" s="2">
        <v>43980</v>
      </c>
      <c r="G59326" s="1" t="s">
        <v>12</v>
      </c>
      <c r="H59326" s="4">
        <v>703</v>
      </c>
      <c r="I59326" s="1" t="s">
        <v>134</v>
      </c>
    </row>
    <row r="59327" spans="1:9" x14ac:dyDescent="0.35">
      <c r="A59327" s="1" t="s">
        <v>103738</v>
      </c>
      <c r="B59327" s="1" t="s">
        <v>101417</v>
      </c>
      <c r="C59327" s="1" t="s">
        <v>101417</v>
      </c>
      <c r="D59327" s="3">
        <v>6</v>
      </c>
      <c r="E59327" s="3">
        <v>9</v>
      </c>
      <c r="F59327" s="2">
        <v>42122</v>
      </c>
      <c r="G59327" s="1" t="s">
        <v>12</v>
      </c>
      <c r="H59327" s="4">
        <v>668</v>
      </c>
      <c r="I59327" s="1" t="s">
        <v>13</v>
      </c>
    </row>
    <row r="59328" spans="1:9" x14ac:dyDescent="0.35">
      <c r="A59328" s="1" t="s">
        <v>103739</v>
      </c>
      <c r="B59328" s="1" t="s">
        <v>103740</v>
      </c>
      <c r="C59328" s="1" t="s">
        <v>752</v>
      </c>
      <c r="D59328" s="3">
        <v>3</v>
      </c>
      <c r="E59328" s="3">
        <v>47</v>
      </c>
      <c r="F59328" s="2">
        <v>42165</v>
      </c>
      <c r="G59328" s="1" t="s">
        <v>12</v>
      </c>
      <c r="H59328" s="4">
        <v>586</v>
      </c>
      <c r="I59328" s="1" t="s">
        <v>13</v>
      </c>
    </row>
    <row r="59329" spans="1:9" x14ac:dyDescent="0.35">
      <c r="A59329" s="1" t="s">
        <v>103741</v>
      </c>
      <c r="B59329" s="1" t="s">
        <v>49943</v>
      </c>
      <c r="C59329" s="1" t="s">
        <v>14471</v>
      </c>
      <c r="D59329" s="3">
        <v>3</v>
      </c>
      <c r="E59329" s="3">
        <v>4</v>
      </c>
      <c r="F59329" s="2">
        <v>43242</v>
      </c>
      <c r="G59329" s="1" t="s">
        <v>12</v>
      </c>
      <c r="H59329" s="4">
        <v>754</v>
      </c>
      <c r="I59329" s="1" t="s">
        <v>13</v>
      </c>
    </row>
    <row r="59330" spans="1:9" x14ac:dyDescent="0.35">
      <c r="A59330" s="1" t="s">
        <v>103742</v>
      </c>
      <c r="B59330" s="1" t="s">
        <v>58372</v>
      </c>
      <c r="C59330" s="1" t="s">
        <v>4052</v>
      </c>
      <c r="D59330" s="3">
        <v>5</v>
      </c>
      <c r="E59330" s="3">
        <v>24</v>
      </c>
      <c r="F59330" s="2">
        <v>41982</v>
      </c>
      <c r="G59330" s="1" t="s">
        <v>12</v>
      </c>
      <c r="H59330" s="4">
        <v>100</v>
      </c>
      <c r="I59330" s="1" t="s">
        <v>22</v>
      </c>
    </row>
    <row r="59331" spans="1:9" x14ac:dyDescent="0.35">
      <c r="A59331" s="1" t="s">
        <v>103743</v>
      </c>
      <c r="B59331" s="1" t="s">
        <v>103744</v>
      </c>
      <c r="C59331" s="1" t="s">
        <v>4548</v>
      </c>
      <c r="D59331" s="3">
        <v>8</v>
      </c>
      <c r="E59331" s="3">
        <v>15</v>
      </c>
      <c r="F59331" s="2">
        <v>41982</v>
      </c>
      <c r="G59331" s="1" t="s">
        <v>12</v>
      </c>
      <c r="H59331" s="4">
        <v>668</v>
      </c>
      <c r="I59331" s="1" t="s">
        <v>22</v>
      </c>
    </row>
    <row r="59332" spans="1:9" x14ac:dyDescent="0.35">
      <c r="A59332" s="1" t="s">
        <v>103745</v>
      </c>
      <c r="B59332" s="1" t="s">
        <v>14650</v>
      </c>
      <c r="C59332" s="1" t="s">
        <v>51</v>
      </c>
      <c r="D59332" s="3">
        <v>0</v>
      </c>
      <c r="E59332" s="3">
        <v>1</v>
      </c>
      <c r="F59332" s="2">
        <v>42860</v>
      </c>
      <c r="G59332" s="1" t="s">
        <v>12</v>
      </c>
      <c r="H59332" s="4">
        <v>164</v>
      </c>
      <c r="I59332" s="1" t="s">
        <v>13</v>
      </c>
    </row>
    <row r="59333" spans="1:9" x14ac:dyDescent="0.35">
      <c r="A59333" s="1" t="s">
        <v>103746</v>
      </c>
      <c r="B59333" s="1" t="s">
        <v>31832</v>
      </c>
      <c r="C59333" s="1" t="s">
        <v>103747</v>
      </c>
      <c r="D59333" s="3">
        <v>12</v>
      </c>
      <c r="E59333" s="3">
        <v>1</v>
      </c>
      <c r="F59333" s="2">
        <v>41165</v>
      </c>
      <c r="G59333" s="1" t="s">
        <v>12</v>
      </c>
      <c r="H59333" s="4">
        <v>820</v>
      </c>
      <c r="I59333" s="1" t="s">
        <v>22</v>
      </c>
    </row>
    <row r="59334" spans="1:9" x14ac:dyDescent="0.35">
      <c r="A59334" s="1" t="s">
        <v>103748</v>
      </c>
      <c r="B59334" s="1" t="s">
        <v>98008</v>
      </c>
      <c r="C59334" s="1" t="s">
        <v>4286</v>
      </c>
      <c r="D59334" s="3">
        <v>8</v>
      </c>
      <c r="E59334" s="3">
        <v>42</v>
      </c>
      <c r="F59334" s="2">
        <v>44068</v>
      </c>
      <c r="G59334" s="1" t="s">
        <v>12</v>
      </c>
      <c r="H59334" s="4">
        <v>134</v>
      </c>
      <c r="I59334" s="1" t="s">
        <v>13</v>
      </c>
    </row>
    <row r="59335" spans="1:9" x14ac:dyDescent="0.35">
      <c r="A59335" s="1" t="s">
        <v>103749</v>
      </c>
      <c r="B59335" s="1" t="s">
        <v>48499</v>
      </c>
      <c r="C59335" s="1" t="s">
        <v>69963</v>
      </c>
      <c r="D59335" s="3">
        <v>9</v>
      </c>
      <c r="E59335" s="3">
        <v>37</v>
      </c>
      <c r="F59335" s="2">
        <v>43207</v>
      </c>
      <c r="G59335" s="1" t="s">
        <v>12</v>
      </c>
      <c r="H59335" s="4">
        <v>586</v>
      </c>
      <c r="I59335" s="1" t="s">
        <v>13</v>
      </c>
    </row>
    <row r="59336" spans="1:9" x14ac:dyDescent="0.35">
      <c r="A59336" s="1" t="s">
        <v>103750</v>
      </c>
      <c r="B59336" s="1" t="s">
        <v>17128</v>
      </c>
      <c r="C59336" s="1" t="s">
        <v>618</v>
      </c>
      <c r="D59336" s="3">
        <v>11</v>
      </c>
      <c r="E59336" s="3">
        <v>5</v>
      </c>
      <c r="F59336" s="2">
        <v>44646</v>
      </c>
      <c r="G59336" s="1" t="s">
        <v>12</v>
      </c>
      <c r="H59336" s="4">
        <v>1138</v>
      </c>
      <c r="I59336" s="1" t="s">
        <v>13</v>
      </c>
    </row>
    <row r="59337" spans="1:9" x14ac:dyDescent="0.35">
      <c r="A59337" s="1" t="s">
        <v>103751</v>
      </c>
      <c r="B59337" s="1" t="s">
        <v>93463</v>
      </c>
      <c r="C59337" s="1" t="s">
        <v>93463</v>
      </c>
      <c r="D59337" s="3">
        <v>8</v>
      </c>
      <c r="E59337" s="3">
        <v>35</v>
      </c>
      <c r="F59337" s="2">
        <v>44427</v>
      </c>
      <c r="G59337" s="1" t="s">
        <v>12</v>
      </c>
      <c r="H59337" s="4">
        <v>1328</v>
      </c>
      <c r="I59337" s="1" t="s">
        <v>13</v>
      </c>
    </row>
    <row r="59338" spans="1:9" x14ac:dyDescent="0.35">
      <c r="A59338" s="1" t="s">
        <v>103752</v>
      </c>
      <c r="B59338" s="1" t="s">
        <v>9664</v>
      </c>
      <c r="C59338" s="1" t="s">
        <v>3744</v>
      </c>
      <c r="D59338" s="3">
        <v>0</v>
      </c>
      <c r="E59338" s="3">
        <v>54</v>
      </c>
      <c r="F59338" s="2">
        <v>44536</v>
      </c>
      <c r="G59338" s="1" t="s">
        <v>12</v>
      </c>
      <c r="H59338" s="4">
        <v>239</v>
      </c>
      <c r="I59338" s="1" t="s">
        <v>13</v>
      </c>
    </row>
    <row r="59339" spans="1:9" x14ac:dyDescent="0.35">
      <c r="A59339" s="1" t="s">
        <v>103753</v>
      </c>
      <c r="B59339" s="1" t="s">
        <v>103754</v>
      </c>
      <c r="C59339" s="1" t="s">
        <v>103754</v>
      </c>
      <c r="D59339" s="3">
        <v>8</v>
      </c>
      <c r="E59339" s="3">
        <v>6</v>
      </c>
      <c r="F59339" s="2">
        <v>44334</v>
      </c>
      <c r="G59339" s="1" t="s">
        <v>12</v>
      </c>
      <c r="H59339" s="4">
        <v>586</v>
      </c>
      <c r="I59339" s="1" t="s">
        <v>13</v>
      </c>
    </row>
    <row r="59340" spans="1:9" x14ac:dyDescent="0.35">
      <c r="A59340" s="1" t="s">
        <v>103755</v>
      </c>
      <c r="B59340" s="1" t="s">
        <v>4462</v>
      </c>
      <c r="C59340" s="1" t="s">
        <v>3194</v>
      </c>
      <c r="D59340" s="3">
        <v>5</v>
      </c>
      <c r="E59340" s="3">
        <v>12</v>
      </c>
      <c r="F59340" s="2">
        <v>40630</v>
      </c>
      <c r="G59340" s="1" t="s">
        <v>12</v>
      </c>
      <c r="H59340" s="4">
        <v>586</v>
      </c>
      <c r="I59340" s="1" t="s">
        <v>13</v>
      </c>
    </row>
    <row r="59341" spans="1:9" x14ac:dyDescent="0.35">
      <c r="A59341" s="1" t="s">
        <v>103756</v>
      </c>
      <c r="B59341" s="1" t="s">
        <v>103757</v>
      </c>
      <c r="C59341" s="1" t="s">
        <v>26282</v>
      </c>
      <c r="D59341" s="3">
        <v>11</v>
      </c>
      <c r="E59341" s="3">
        <v>9</v>
      </c>
      <c r="F59341" s="2">
        <v>41575</v>
      </c>
      <c r="G59341" s="1" t="s">
        <v>12</v>
      </c>
      <c r="H59341" s="4">
        <v>836</v>
      </c>
      <c r="I59341" s="1" t="s">
        <v>13</v>
      </c>
    </row>
    <row r="59342" spans="1:9" x14ac:dyDescent="0.35">
      <c r="A59342" s="1" t="s">
        <v>103758</v>
      </c>
      <c r="B59342" s="1" t="s">
        <v>103759</v>
      </c>
      <c r="C59342" s="1" t="s">
        <v>103759</v>
      </c>
      <c r="D59342" s="3">
        <v>2</v>
      </c>
      <c r="E59342" s="3">
        <v>9</v>
      </c>
      <c r="F59342" s="2">
        <v>44392</v>
      </c>
      <c r="G59342" s="1" t="s">
        <v>33</v>
      </c>
      <c r="H59342" s="4">
        <v>434</v>
      </c>
      <c r="I59342" s="1" t="s">
        <v>13</v>
      </c>
    </row>
    <row r="59343" spans="1:9" x14ac:dyDescent="0.35">
      <c r="A59343" s="1" t="s">
        <v>103760</v>
      </c>
      <c r="B59343" s="1" t="s">
        <v>103761</v>
      </c>
      <c r="C59343" s="1" t="s">
        <v>103761</v>
      </c>
      <c r="D59343" s="3">
        <v>6</v>
      </c>
      <c r="E59343" s="3">
        <v>49</v>
      </c>
      <c r="F59343" s="2">
        <v>42689</v>
      </c>
      <c r="G59343" s="1" t="s">
        <v>12</v>
      </c>
      <c r="H59343" s="4">
        <v>500</v>
      </c>
      <c r="I59343" s="1" t="s">
        <v>13</v>
      </c>
    </row>
    <row r="59344" spans="1:9" x14ac:dyDescent="0.35">
      <c r="A59344" s="1" t="s">
        <v>103762</v>
      </c>
      <c r="B59344" s="1" t="s">
        <v>103763</v>
      </c>
      <c r="C59344" s="1" t="s">
        <v>7791</v>
      </c>
      <c r="D59344" s="3">
        <v>8</v>
      </c>
      <c r="E59344" s="3">
        <v>29</v>
      </c>
      <c r="F59344" s="2">
        <v>43347</v>
      </c>
      <c r="G59344" s="1" t="s">
        <v>12</v>
      </c>
      <c r="H59344" s="4">
        <v>837</v>
      </c>
      <c r="I59344" s="1" t="s">
        <v>13</v>
      </c>
    </row>
    <row r="59345" spans="1:9" x14ac:dyDescent="0.35">
      <c r="A59345" s="1" t="s">
        <v>103764</v>
      </c>
      <c r="B59345" s="1" t="s">
        <v>103765</v>
      </c>
      <c r="C59345" s="1" t="s">
        <v>4677</v>
      </c>
      <c r="D59345" s="3">
        <v>15</v>
      </c>
      <c r="E59345" s="3">
        <v>55</v>
      </c>
      <c r="F59345" s="2">
        <v>43767</v>
      </c>
      <c r="G59345" s="1" t="s">
        <v>12</v>
      </c>
      <c r="H59345" s="4">
        <v>1003</v>
      </c>
      <c r="I59345" s="1" t="s">
        <v>13</v>
      </c>
    </row>
    <row r="59346" spans="1:9" x14ac:dyDescent="0.35">
      <c r="A59346" s="1" t="s">
        <v>103766</v>
      </c>
      <c r="B59346" s="1" t="s">
        <v>38978</v>
      </c>
      <c r="C59346" s="1" t="s">
        <v>38978</v>
      </c>
      <c r="D59346" s="3">
        <v>6</v>
      </c>
      <c r="E59346" s="3">
        <v>3</v>
      </c>
      <c r="F59346" s="2">
        <v>43270</v>
      </c>
      <c r="G59346" s="1" t="s">
        <v>12</v>
      </c>
      <c r="H59346" s="4">
        <v>569</v>
      </c>
      <c r="I59346" s="1" t="s">
        <v>13</v>
      </c>
    </row>
    <row r="59347" spans="1:9" x14ac:dyDescent="0.35">
      <c r="A59347" s="1" t="s">
        <v>103767</v>
      </c>
      <c r="B59347" s="1" t="s">
        <v>102174</v>
      </c>
      <c r="C59347" s="1" t="s">
        <v>1268</v>
      </c>
      <c r="D59347" s="3">
        <v>1</v>
      </c>
      <c r="E59347" s="3">
        <v>40</v>
      </c>
      <c r="F59347" s="2">
        <v>41977</v>
      </c>
      <c r="G59347" s="1" t="s">
        <v>12</v>
      </c>
      <c r="H59347" s="4">
        <v>100</v>
      </c>
      <c r="I59347" s="1" t="s">
        <v>13</v>
      </c>
    </row>
    <row r="59348" spans="1:9" x14ac:dyDescent="0.35">
      <c r="A59348" s="1" t="s">
        <v>103768</v>
      </c>
      <c r="B59348" s="1" t="s">
        <v>103769</v>
      </c>
      <c r="C59348" s="1" t="s">
        <v>1028</v>
      </c>
      <c r="D59348" s="3">
        <v>13</v>
      </c>
      <c r="E59348" s="3">
        <v>46</v>
      </c>
      <c r="F59348" s="2">
        <v>43502</v>
      </c>
      <c r="G59348" s="1" t="s">
        <v>12</v>
      </c>
      <c r="H59348" s="4">
        <v>703</v>
      </c>
      <c r="I59348" s="1" t="s">
        <v>13</v>
      </c>
    </row>
    <row r="59349" spans="1:9" x14ac:dyDescent="0.35">
      <c r="A59349" s="1" t="s">
        <v>103770</v>
      </c>
      <c r="B59349" s="1" t="s">
        <v>24085</v>
      </c>
      <c r="C59349" s="1" t="s">
        <v>11360</v>
      </c>
      <c r="D59349" s="3">
        <v>14</v>
      </c>
      <c r="E59349" s="3">
        <v>16</v>
      </c>
      <c r="F59349" s="2">
        <v>44236</v>
      </c>
      <c r="G59349" s="1" t="s">
        <v>12</v>
      </c>
      <c r="H59349" s="4">
        <v>703</v>
      </c>
      <c r="I59349" s="1" t="s">
        <v>13</v>
      </c>
    </row>
    <row r="59350" spans="1:9" x14ac:dyDescent="0.35">
      <c r="A59350" s="1" t="s">
        <v>103771</v>
      </c>
      <c r="B59350" s="1" t="s">
        <v>103772</v>
      </c>
      <c r="C59350" s="1" t="s">
        <v>103772</v>
      </c>
      <c r="D59350" s="3">
        <v>11</v>
      </c>
      <c r="E59350" s="3">
        <v>27</v>
      </c>
      <c r="F59350" s="2">
        <v>43851</v>
      </c>
      <c r="G59350" s="1" t="s">
        <v>12</v>
      </c>
      <c r="H59350" s="4">
        <v>938</v>
      </c>
      <c r="I59350" s="1" t="s">
        <v>22</v>
      </c>
    </row>
    <row r="59351" spans="1:9" x14ac:dyDescent="0.35">
      <c r="A59351" s="1" t="s">
        <v>103773</v>
      </c>
      <c r="B59351" s="1" t="s">
        <v>103525</v>
      </c>
      <c r="C59351" s="1" t="s">
        <v>36688</v>
      </c>
      <c r="D59351" s="3">
        <v>11</v>
      </c>
      <c r="E59351" s="3">
        <v>2</v>
      </c>
      <c r="F59351" s="2">
        <v>44561</v>
      </c>
      <c r="G59351" s="1" t="s">
        <v>12</v>
      </c>
      <c r="H59351" s="4">
        <v>586</v>
      </c>
      <c r="I59351" s="1" t="s">
        <v>13</v>
      </c>
    </row>
    <row r="59352" spans="1:9" x14ac:dyDescent="0.35">
      <c r="A59352" s="1" t="s">
        <v>103774</v>
      </c>
      <c r="B59352" s="1" t="s">
        <v>44454</v>
      </c>
      <c r="C59352" s="1" t="s">
        <v>2612</v>
      </c>
      <c r="D59352" s="3">
        <v>8</v>
      </c>
      <c r="E59352" s="3">
        <v>41</v>
      </c>
      <c r="F59352" s="2">
        <v>44075</v>
      </c>
      <c r="G59352" s="1" t="s">
        <v>12</v>
      </c>
      <c r="H59352" s="4">
        <v>888</v>
      </c>
      <c r="I59352" s="1" t="s">
        <v>97</v>
      </c>
    </row>
    <row r="59353" spans="1:9" x14ac:dyDescent="0.35">
      <c r="A59353" s="1" t="s">
        <v>103775</v>
      </c>
      <c r="B59353" s="1" t="s">
        <v>103776</v>
      </c>
      <c r="C59353" s="1" t="s">
        <v>70517</v>
      </c>
      <c r="D59353" s="3">
        <v>13</v>
      </c>
      <c r="E59353" s="3">
        <v>42</v>
      </c>
      <c r="F59353" s="2">
        <v>44536</v>
      </c>
      <c r="G59353" s="1" t="s">
        <v>12</v>
      </c>
      <c r="H59353" s="4">
        <v>422</v>
      </c>
      <c r="I59353" s="1" t="s">
        <v>13</v>
      </c>
    </row>
    <row r="59354" spans="1:9" x14ac:dyDescent="0.35">
      <c r="A59354" s="1" t="s">
        <v>103777</v>
      </c>
      <c r="B59354" s="1" t="s">
        <v>103778</v>
      </c>
      <c r="C59354" s="1" t="s">
        <v>29759</v>
      </c>
      <c r="D59354" s="3">
        <v>7</v>
      </c>
      <c r="E59354" s="3">
        <v>27</v>
      </c>
      <c r="F59354" s="2">
        <v>44460</v>
      </c>
      <c r="G59354" s="1" t="s">
        <v>12</v>
      </c>
      <c r="H59354" s="4">
        <v>1505</v>
      </c>
      <c r="I59354" s="1" t="s">
        <v>13</v>
      </c>
    </row>
    <row r="59355" spans="1:9" x14ac:dyDescent="0.35">
      <c r="A59355" s="1" t="s">
        <v>103779</v>
      </c>
      <c r="B59355" s="1" t="s">
        <v>103780</v>
      </c>
      <c r="C59355" s="1" t="s">
        <v>35421</v>
      </c>
      <c r="D59355" s="3">
        <v>8</v>
      </c>
      <c r="E59355" s="3">
        <v>26</v>
      </c>
      <c r="F59355" s="2">
        <v>44405</v>
      </c>
      <c r="G59355" s="1" t="s">
        <v>12</v>
      </c>
      <c r="H59355" s="4">
        <v>668</v>
      </c>
      <c r="I59355" s="1" t="s">
        <v>13</v>
      </c>
    </row>
    <row r="59356" spans="1:9" x14ac:dyDescent="0.35">
      <c r="A59356" s="1" t="s">
        <v>103781</v>
      </c>
      <c r="B59356" s="1" t="s">
        <v>21975</v>
      </c>
      <c r="C59356" s="1" t="s">
        <v>29767</v>
      </c>
      <c r="D59356" s="3">
        <v>11</v>
      </c>
      <c r="E59356" s="3">
        <v>47</v>
      </c>
      <c r="F59356" s="2">
        <v>44029</v>
      </c>
      <c r="G59356" s="1" t="s">
        <v>12</v>
      </c>
      <c r="H59356" s="4">
        <v>469</v>
      </c>
      <c r="I59356" s="1" t="s">
        <v>97</v>
      </c>
    </row>
    <row r="59357" spans="1:9" x14ac:dyDescent="0.35">
      <c r="A59357" s="1" t="s">
        <v>103782</v>
      </c>
      <c r="B59357" s="1" t="s">
        <v>99600</v>
      </c>
      <c r="C59357" s="1" t="s">
        <v>99600</v>
      </c>
      <c r="D59357" s="3">
        <v>2</v>
      </c>
      <c r="E59357" s="3">
        <v>4</v>
      </c>
      <c r="F59357" s="2">
        <v>44575</v>
      </c>
      <c r="G59357" s="1" t="s">
        <v>12</v>
      </c>
      <c r="H59357" s="4">
        <v>151</v>
      </c>
      <c r="I59357" s="1" t="s">
        <v>13</v>
      </c>
    </row>
    <row r="59358" spans="1:9" x14ac:dyDescent="0.35">
      <c r="A59358" s="1" t="s">
        <v>103783</v>
      </c>
      <c r="B59358" s="1" t="s">
        <v>103784</v>
      </c>
      <c r="C59358" s="1" t="s">
        <v>103785</v>
      </c>
      <c r="D59358" s="3">
        <v>1</v>
      </c>
      <c r="E59358" s="3">
        <v>35</v>
      </c>
      <c r="F59358" s="2">
        <v>44091</v>
      </c>
      <c r="G59358" s="1" t="s">
        <v>12</v>
      </c>
      <c r="H59358" s="4">
        <v>266</v>
      </c>
      <c r="I59358" s="1" t="s">
        <v>13</v>
      </c>
    </row>
    <row r="59359" spans="1:9" x14ac:dyDescent="0.35">
      <c r="A59359" s="1" t="s">
        <v>103786</v>
      </c>
      <c r="B59359" s="1" t="s">
        <v>103787</v>
      </c>
      <c r="C59359" s="1" t="s">
        <v>1827</v>
      </c>
      <c r="D59359" s="3">
        <v>6</v>
      </c>
      <c r="E59359" s="3">
        <v>26</v>
      </c>
      <c r="F59359" s="2">
        <v>44103</v>
      </c>
      <c r="G59359" s="1" t="s">
        <v>12</v>
      </c>
      <c r="H59359" s="4">
        <v>586</v>
      </c>
      <c r="I59359" s="1" t="s">
        <v>13</v>
      </c>
    </row>
    <row r="59360" spans="1:9" x14ac:dyDescent="0.35">
      <c r="A59360" s="1" t="s">
        <v>103788</v>
      </c>
      <c r="B59360" s="1" t="s">
        <v>103789</v>
      </c>
      <c r="C59360" s="1" t="s">
        <v>4111</v>
      </c>
      <c r="D59360" s="3">
        <v>7</v>
      </c>
      <c r="E59360" s="3">
        <v>13</v>
      </c>
      <c r="F59360" s="2">
        <v>44463</v>
      </c>
      <c r="G59360" s="1" t="s">
        <v>12</v>
      </c>
      <c r="H59360" s="4">
        <v>586</v>
      </c>
      <c r="I59360" s="1" t="s">
        <v>13</v>
      </c>
    </row>
    <row r="59361" spans="1:9" x14ac:dyDescent="0.35">
      <c r="A59361" s="1" t="s">
        <v>103790</v>
      </c>
      <c r="B59361" s="1" t="s">
        <v>103791</v>
      </c>
      <c r="C59361" s="1" t="s">
        <v>4734</v>
      </c>
      <c r="D59361" s="3">
        <v>9</v>
      </c>
      <c r="E59361" s="3">
        <v>4</v>
      </c>
      <c r="F59361" s="2">
        <v>43564</v>
      </c>
      <c r="G59361" s="1" t="s">
        <v>12</v>
      </c>
      <c r="H59361" s="4">
        <v>586</v>
      </c>
      <c r="I59361" s="1" t="s">
        <v>13</v>
      </c>
    </row>
    <row r="59362" spans="1:9" x14ac:dyDescent="0.35">
      <c r="A59362" s="1" t="s">
        <v>103792</v>
      </c>
      <c r="B59362" s="1" t="s">
        <v>41882</v>
      </c>
      <c r="C59362" s="1" t="s">
        <v>41882</v>
      </c>
      <c r="D59362" s="3">
        <v>0</v>
      </c>
      <c r="E59362" s="3">
        <v>17</v>
      </c>
      <c r="F59362" s="2">
        <v>43494</v>
      </c>
      <c r="G59362" s="1" t="s">
        <v>12</v>
      </c>
      <c r="H59362" s="4">
        <v>500</v>
      </c>
      <c r="I59362" s="1" t="s">
        <v>13</v>
      </c>
    </row>
    <row r="59363" spans="1:9" x14ac:dyDescent="0.35">
      <c r="A59363" s="1" t="s">
        <v>103793</v>
      </c>
      <c r="B59363" s="1" t="s">
        <v>103794</v>
      </c>
      <c r="C59363" s="1" t="s">
        <v>103794</v>
      </c>
      <c r="D59363" s="3">
        <v>5</v>
      </c>
      <c r="E59363" s="3">
        <v>2</v>
      </c>
      <c r="F59363" s="2">
        <v>44609</v>
      </c>
      <c r="G59363" s="1" t="s">
        <v>12</v>
      </c>
      <c r="H59363" s="4">
        <v>379</v>
      </c>
      <c r="I59363" s="1" t="s">
        <v>13</v>
      </c>
    </row>
    <row r="59364" spans="1:9" x14ac:dyDescent="0.35">
      <c r="A59364" s="1" t="s">
        <v>103795</v>
      </c>
      <c r="B59364" s="1" t="s">
        <v>103796</v>
      </c>
      <c r="C59364" s="1" t="s">
        <v>103796</v>
      </c>
      <c r="D59364" s="3">
        <v>4</v>
      </c>
      <c r="E59364" s="3">
        <v>24</v>
      </c>
      <c r="F59364" s="2">
        <v>44232</v>
      </c>
      <c r="G59364" s="1" t="s">
        <v>12</v>
      </c>
      <c r="H59364" s="4">
        <v>568</v>
      </c>
      <c r="I59364" s="1" t="s">
        <v>13</v>
      </c>
    </row>
    <row r="59365" spans="1:9" x14ac:dyDescent="0.35">
      <c r="A59365" s="1" t="s">
        <v>103797</v>
      </c>
      <c r="B59365" s="1" t="s">
        <v>32788</v>
      </c>
      <c r="C59365" s="1" t="s">
        <v>4176</v>
      </c>
      <c r="D59365" s="3">
        <v>9</v>
      </c>
      <c r="E59365" s="3">
        <v>8</v>
      </c>
      <c r="F59365" s="2">
        <v>43298</v>
      </c>
      <c r="G59365" s="1" t="s">
        <v>12</v>
      </c>
      <c r="H59365" s="4">
        <v>1254</v>
      </c>
      <c r="I59365" s="1" t="s">
        <v>13</v>
      </c>
    </row>
    <row r="59366" spans="1:9" x14ac:dyDescent="0.35">
      <c r="A59366" s="1" t="s">
        <v>103798</v>
      </c>
      <c r="B59366" s="1" t="s">
        <v>25179</v>
      </c>
      <c r="C59366" s="1" t="s">
        <v>14400</v>
      </c>
      <c r="D59366" s="3">
        <v>3</v>
      </c>
      <c r="E59366" s="3">
        <v>19</v>
      </c>
      <c r="F59366" s="2">
        <v>44477</v>
      </c>
      <c r="G59366" s="1" t="s">
        <v>12</v>
      </c>
      <c r="H59366" s="4">
        <v>1003</v>
      </c>
      <c r="I59366" s="1" t="s">
        <v>13</v>
      </c>
    </row>
    <row r="59367" spans="1:9" x14ac:dyDescent="0.35">
      <c r="A59367" s="1" t="s">
        <v>103799</v>
      </c>
      <c r="B59367" s="1" t="s">
        <v>103800</v>
      </c>
      <c r="C59367" s="1" t="s">
        <v>28</v>
      </c>
      <c r="D59367" s="3">
        <v>12</v>
      </c>
      <c r="E59367" s="3">
        <v>20</v>
      </c>
      <c r="F59367" s="2">
        <v>44033</v>
      </c>
      <c r="G59367" s="1" t="s">
        <v>12</v>
      </c>
      <c r="H59367" s="4">
        <v>703</v>
      </c>
      <c r="I59367" s="1" t="s">
        <v>13</v>
      </c>
    </row>
    <row r="59368" spans="1:9" x14ac:dyDescent="0.35">
      <c r="A59368" s="1" t="s">
        <v>103801</v>
      </c>
      <c r="B59368" s="1" t="s">
        <v>103802</v>
      </c>
      <c r="C59368" s="1" t="s">
        <v>103802</v>
      </c>
      <c r="D59368" s="3">
        <v>6</v>
      </c>
      <c r="E59368" s="3">
        <v>33</v>
      </c>
      <c r="F59368" s="2">
        <v>39904</v>
      </c>
      <c r="G59368" s="1" t="s">
        <v>12</v>
      </c>
      <c r="H59368" s="4">
        <v>670</v>
      </c>
      <c r="I59368" s="1" t="s">
        <v>134</v>
      </c>
    </row>
    <row r="59369" spans="1:9" x14ac:dyDescent="0.35">
      <c r="A59369" s="1" t="s">
        <v>103803</v>
      </c>
      <c r="B59369" s="1" t="s">
        <v>103804</v>
      </c>
      <c r="C59369" s="1" t="s">
        <v>14377</v>
      </c>
      <c r="D59369" s="3">
        <v>5</v>
      </c>
      <c r="E59369" s="3">
        <v>4</v>
      </c>
      <c r="F59369" s="2">
        <v>44480</v>
      </c>
      <c r="G59369" s="1" t="s">
        <v>12</v>
      </c>
      <c r="H59369" s="4">
        <v>820</v>
      </c>
      <c r="I59369" s="1" t="s">
        <v>13</v>
      </c>
    </row>
    <row r="59370" spans="1:9" x14ac:dyDescent="0.35">
      <c r="A59370" s="1" t="s">
        <v>103805</v>
      </c>
      <c r="B59370" s="1" t="s">
        <v>103806</v>
      </c>
      <c r="C59370" s="1" t="s">
        <v>103807</v>
      </c>
      <c r="D59370" s="3">
        <v>10</v>
      </c>
      <c r="E59370" s="3">
        <v>56</v>
      </c>
      <c r="F59370" s="2">
        <v>43858</v>
      </c>
      <c r="G59370" s="1" t="s">
        <v>12</v>
      </c>
      <c r="H59370" s="4">
        <v>586</v>
      </c>
      <c r="I59370" s="1" t="s">
        <v>13</v>
      </c>
    </row>
    <row r="59371" spans="1:9" x14ac:dyDescent="0.35">
      <c r="A59371" s="1" t="s">
        <v>103808</v>
      </c>
      <c r="B59371" s="1" t="s">
        <v>103809</v>
      </c>
      <c r="C59371" s="1" t="s">
        <v>103809</v>
      </c>
      <c r="D59371" s="3">
        <v>5</v>
      </c>
      <c r="E59371" s="3">
        <v>5</v>
      </c>
      <c r="F59371" s="2">
        <v>43403</v>
      </c>
      <c r="G59371" s="1" t="s">
        <v>12</v>
      </c>
      <c r="H59371" s="4">
        <v>586</v>
      </c>
      <c r="I59371" s="1" t="s">
        <v>13</v>
      </c>
    </row>
    <row r="59372" spans="1:9" x14ac:dyDescent="0.35">
      <c r="A59372" s="1" t="s">
        <v>103810</v>
      </c>
      <c r="B59372" s="1" t="s">
        <v>103811</v>
      </c>
      <c r="C59372" s="1" t="s">
        <v>1028</v>
      </c>
      <c r="D59372" s="3">
        <v>6</v>
      </c>
      <c r="E59372" s="3">
        <v>35</v>
      </c>
      <c r="F59372" s="2">
        <v>43312</v>
      </c>
      <c r="G59372" s="1" t="s">
        <v>12</v>
      </c>
      <c r="H59372" s="4">
        <v>586</v>
      </c>
      <c r="I59372" s="1" t="s">
        <v>13</v>
      </c>
    </row>
    <row r="59373" spans="1:9" x14ac:dyDescent="0.35">
      <c r="A59373" s="1" t="s">
        <v>103812</v>
      </c>
      <c r="B59373" s="1" t="s">
        <v>103813</v>
      </c>
      <c r="C59373" s="1" t="s">
        <v>3249</v>
      </c>
      <c r="D59373" s="3">
        <v>8</v>
      </c>
      <c r="E59373" s="3">
        <v>6</v>
      </c>
      <c r="F59373" s="2">
        <v>44453</v>
      </c>
      <c r="G59373" s="1" t="s">
        <v>12</v>
      </c>
      <c r="H59373" s="4">
        <v>586</v>
      </c>
      <c r="I59373" s="1" t="s">
        <v>13</v>
      </c>
    </row>
    <row r="59374" spans="1:9" x14ac:dyDescent="0.35">
      <c r="A59374" s="1" t="s">
        <v>103814</v>
      </c>
      <c r="B59374" s="1" t="s">
        <v>103815</v>
      </c>
      <c r="C59374" s="1" t="s">
        <v>23476</v>
      </c>
      <c r="D59374" s="3">
        <v>10</v>
      </c>
      <c r="E59374" s="3">
        <v>1</v>
      </c>
      <c r="F59374" s="2">
        <v>44418</v>
      </c>
      <c r="G59374" s="1" t="s">
        <v>12</v>
      </c>
      <c r="H59374" s="4">
        <v>703</v>
      </c>
      <c r="I59374" s="1" t="s">
        <v>13</v>
      </c>
    </row>
    <row r="59375" spans="1:9" x14ac:dyDescent="0.35">
      <c r="A59375" s="1" t="s">
        <v>103816</v>
      </c>
      <c r="B59375" s="1" t="s">
        <v>103817</v>
      </c>
      <c r="C59375" s="1" t="s">
        <v>5856</v>
      </c>
      <c r="D59375" s="3">
        <v>8</v>
      </c>
      <c r="E59375" s="3">
        <v>41</v>
      </c>
      <c r="F59375" s="2">
        <v>44558</v>
      </c>
      <c r="G59375" s="1" t="s">
        <v>12</v>
      </c>
      <c r="H59375" s="4">
        <v>703</v>
      </c>
      <c r="I59375" s="1" t="s">
        <v>13</v>
      </c>
    </row>
    <row r="59376" spans="1:9" x14ac:dyDescent="0.35">
      <c r="A59376" s="1" t="s">
        <v>103818</v>
      </c>
      <c r="B59376" s="1" t="s">
        <v>103819</v>
      </c>
      <c r="C59376" s="1" t="s">
        <v>10280</v>
      </c>
      <c r="D59376" s="3">
        <v>7</v>
      </c>
      <c r="E59376" s="3">
        <v>49</v>
      </c>
      <c r="F59376" s="2">
        <v>43083</v>
      </c>
      <c r="G59376" s="1" t="s">
        <v>12</v>
      </c>
      <c r="H59376" s="4">
        <v>500</v>
      </c>
      <c r="I59376" s="1" t="s">
        <v>22</v>
      </c>
    </row>
    <row r="59377" spans="1:9" x14ac:dyDescent="0.35">
      <c r="A59377" s="1" t="s">
        <v>103820</v>
      </c>
      <c r="B59377" s="1" t="s">
        <v>103821</v>
      </c>
      <c r="C59377" s="1" t="s">
        <v>11592</v>
      </c>
      <c r="D59377" s="3">
        <v>1</v>
      </c>
      <c r="E59377" s="3">
        <v>12</v>
      </c>
      <c r="F59377" s="2">
        <v>43931</v>
      </c>
      <c r="G59377" s="1" t="s">
        <v>33</v>
      </c>
      <c r="H59377" s="4">
        <v>300</v>
      </c>
      <c r="I59377" s="1" t="s">
        <v>13</v>
      </c>
    </row>
    <row r="59378" spans="1:9" x14ac:dyDescent="0.35">
      <c r="A59378" s="1" t="s">
        <v>103822</v>
      </c>
      <c r="B59378" s="1" t="s">
        <v>103823</v>
      </c>
      <c r="C59378" s="1" t="s">
        <v>103823</v>
      </c>
      <c r="D59378" s="3">
        <v>6</v>
      </c>
      <c r="E59378" s="3">
        <v>40</v>
      </c>
      <c r="F59378" s="2">
        <v>40666</v>
      </c>
      <c r="G59378" s="1" t="s">
        <v>12</v>
      </c>
      <c r="H59378" s="4">
        <v>879</v>
      </c>
      <c r="I59378" s="1" t="s">
        <v>13</v>
      </c>
    </row>
    <row r="59379" spans="1:9" x14ac:dyDescent="0.35">
      <c r="A59379" s="1" t="s">
        <v>103824</v>
      </c>
      <c r="B59379" s="1" t="s">
        <v>103825</v>
      </c>
      <c r="C59379" s="1" t="s">
        <v>103826</v>
      </c>
      <c r="D59379" s="3">
        <v>7</v>
      </c>
      <c r="E59379" s="3">
        <v>48</v>
      </c>
      <c r="F59379" s="2">
        <v>44476</v>
      </c>
      <c r="G59379" s="1" t="s">
        <v>12</v>
      </c>
      <c r="H59379" s="4">
        <v>545</v>
      </c>
      <c r="I59379" s="1" t="s">
        <v>13</v>
      </c>
    </row>
    <row r="59380" spans="1:9" x14ac:dyDescent="0.35">
      <c r="A59380" s="1" t="s">
        <v>103827</v>
      </c>
      <c r="B59380" s="1" t="s">
        <v>103828</v>
      </c>
      <c r="C59380" s="1" t="s">
        <v>103829</v>
      </c>
      <c r="D59380" s="3">
        <v>1</v>
      </c>
      <c r="E59380" s="3">
        <v>38</v>
      </c>
      <c r="F59380" s="2">
        <v>40102</v>
      </c>
      <c r="G59380" s="1" t="s">
        <v>12</v>
      </c>
      <c r="H59380" s="4">
        <v>585</v>
      </c>
      <c r="I59380" s="1" t="s">
        <v>13</v>
      </c>
    </row>
    <row r="59381" spans="1:9" x14ac:dyDescent="0.35">
      <c r="A59381" s="1" t="s">
        <v>103830</v>
      </c>
      <c r="B59381" s="1" t="s">
        <v>32278</v>
      </c>
      <c r="C59381" s="1" t="s">
        <v>8038</v>
      </c>
      <c r="D59381" s="3">
        <v>5</v>
      </c>
      <c r="E59381" s="3">
        <v>44</v>
      </c>
      <c r="F59381" s="2">
        <v>44650</v>
      </c>
      <c r="G59381" s="1" t="s">
        <v>33</v>
      </c>
      <c r="H59381" s="4">
        <v>367</v>
      </c>
      <c r="I59381" s="1" t="s">
        <v>13</v>
      </c>
    </row>
    <row r="59382" spans="1:9" x14ac:dyDescent="0.35">
      <c r="A59382" s="1" t="s">
        <v>103831</v>
      </c>
      <c r="B59382" s="1" t="s">
        <v>18223</v>
      </c>
      <c r="C59382" s="1" t="s">
        <v>18224</v>
      </c>
      <c r="D59382" s="3">
        <v>8</v>
      </c>
      <c r="E59382" s="3">
        <v>1</v>
      </c>
      <c r="F59382" s="2">
        <v>43461</v>
      </c>
      <c r="G59382" s="1" t="s">
        <v>12</v>
      </c>
      <c r="H59382" s="4">
        <v>569</v>
      </c>
      <c r="I59382" s="1" t="s">
        <v>13</v>
      </c>
    </row>
    <row r="59383" spans="1:9" x14ac:dyDescent="0.35">
      <c r="A59383" s="1" t="s">
        <v>103832</v>
      </c>
      <c r="B59383" s="1" t="s">
        <v>103833</v>
      </c>
      <c r="C59383" s="1" t="s">
        <v>3387</v>
      </c>
      <c r="D59383" s="3">
        <v>0</v>
      </c>
      <c r="E59383" s="3">
        <v>51</v>
      </c>
      <c r="F59383" s="2">
        <v>43102</v>
      </c>
      <c r="G59383" s="1" t="s">
        <v>12</v>
      </c>
      <c r="H59383" s="4">
        <v>468</v>
      </c>
      <c r="I59383" s="1" t="s">
        <v>13</v>
      </c>
    </row>
    <row r="59384" spans="1:9" x14ac:dyDescent="0.35">
      <c r="A59384" s="1" t="s">
        <v>103834</v>
      </c>
      <c r="B59384" s="1" t="s">
        <v>15793</v>
      </c>
      <c r="C59384" s="1" t="s">
        <v>5833</v>
      </c>
      <c r="D59384" s="3">
        <v>6</v>
      </c>
      <c r="E59384" s="3">
        <v>58</v>
      </c>
      <c r="F59384" s="2">
        <v>43942</v>
      </c>
      <c r="G59384" s="1" t="s">
        <v>12</v>
      </c>
      <c r="H59384" s="4">
        <v>586</v>
      </c>
      <c r="I59384" s="1" t="s">
        <v>13</v>
      </c>
    </row>
    <row r="59385" spans="1:9" x14ac:dyDescent="0.35">
      <c r="A59385" s="1" t="s">
        <v>103834</v>
      </c>
      <c r="B59385" s="1" t="s">
        <v>9978</v>
      </c>
      <c r="C59385" s="1" t="s">
        <v>103835</v>
      </c>
      <c r="D59385" s="3">
        <v>3</v>
      </c>
      <c r="E59385" s="3">
        <v>40</v>
      </c>
      <c r="F59385" s="2">
        <v>41638</v>
      </c>
      <c r="G59385" s="1" t="s">
        <v>12</v>
      </c>
      <c r="H59385" s="4">
        <v>501</v>
      </c>
      <c r="I59385" s="1" t="s">
        <v>13</v>
      </c>
    </row>
    <row r="59386" spans="1:9" x14ac:dyDescent="0.35">
      <c r="A59386" s="1" t="s">
        <v>103836</v>
      </c>
      <c r="B59386" s="1" t="s">
        <v>103837</v>
      </c>
      <c r="C59386" s="1" t="s">
        <v>22562</v>
      </c>
      <c r="D59386" s="3">
        <v>6</v>
      </c>
      <c r="E59386" s="3">
        <v>14</v>
      </c>
      <c r="F59386" s="2">
        <v>36510</v>
      </c>
      <c r="G59386" s="1" t="s">
        <v>12</v>
      </c>
      <c r="H59386" s="4">
        <v>668</v>
      </c>
      <c r="I59386" s="1" t="s">
        <v>13</v>
      </c>
    </row>
    <row r="59387" spans="1:9" x14ac:dyDescent="0.35">
      <c r="A59387" s="1" t="s">
        <v>103838</v>
      </c>
      <c r="B59387" s="1" t="s">
        <v>103839</v>
      </c>
      <c r="C59387" s="1" t="s">
        <v>4381</v>
      </c>
      <c r="D59387" s="3">
        <v>8</v>
      </c>
      <c r="E59387" s="3">
        <v>41</v>
      </c>
      <c r="F59387" s="2">
        <v>43732</v>
      </c>
      <c r="G59387" s="1" t="s">
        <v>12</v>
      </c>
      <c r="H59387" s="4">
        <v>820</v>
      </c>
      <c r="I59387" s="1" t="s">
        <v>13</v>
      </c>
    </row>
    <row r="59388" spans="1:9" x14ac:dyDescent="0.35">
      <c r="A59388" s="1" t="s">
        <v>103840</v>
      </c>
      <c r="B59388" s="1" t="s">
        <v>5976</v>
      </c>
      <c r="C59388" s="1" t="s">
        <v>5977</v>
      </c>
      <c r="D59388" s="3">
        <v>11</v>
      </c>
      <c r="E59388" s="3">
        <v>6</v>
      </c>
      <c r="F59388" s="2">
        <v>43969</v>
      </c>
      <c r="G59388" s="1" t="s">
        <v>12</v>
      </c>
      <c r="H59388" s="4">
        <v>468</v>
      </c>
      <c r="I59388" s="1" t="s">
        <v>13</v>
      </c>
    </row>
    <row r="59389" spans="1:9" x14ac:dyDescent="0.35">
      <c r="A59389" s="1" t="s">
        <v>103841</v>
      </c>
      <c r="B59389" s="1" t="s">
        <v>9266</v>
      </c>
      <c r="C59389" s="1" t="s">
        <v>5982</v>
      </c>
      <c r="D59389" s="3">
        <v>1</v>
      </c>
      <c r="E59389" s="3">
        <v>54</v>
      </c>
      <c r="F59389" s="2">
        <v>42551</v>
      </c>
      <c r="G59389" s="1" t="s">
        <v>12</v>
      </c>
      <c r="H59389" s="4">
        <v>233</v>
      </c>
      <c r="I59389" s="1" t="s">
        <v>22</v>
      </c>
    </row>
    <row r="59390" spans="1:9" x14ac:dyDescent="0.35">
      <c r="A59390" s="1" t="s">
        <v>103842</v>
      </c>
      <c r="B59390" s="1" t="s">
        <v>36638</v>
      </c>
      <c r="C59390" s="1" t="s">
        <v>420</v>
      </c>
      <c r="D59390" s="3">
        <v>0</v>
      </c>
      <c r="E59390" s="3">
        <v>9</v>
      </c>
      <c r="F59390" s="2">
        <v>43790</v>
      </c>
      <c r="G59390" s="1" t="s">
        <v>12</v>
      </c>
      <c r="H59390" s="4">
        <v>63</v>
      </c>
      <c r="I59390" s="1" t="s">
        <v>13</v>
      </c>
    </row>
    <row r="59391" spans="1:9" x14ac:dyDescent="0.35">
      <c r="A59391" s="1" t="s">
        <v>103843</v>
      </c>
      <c r="B59391" s="1" t="s">
        <v>71161</v>
      </c>
      <c r="C59391" s="1" t="s">
        <v>103844</v>
      </c>
      <c r="D59391" s="3">
        <v>5</v>
      </c>
      <c r="E59391" s="3">
        <v>47</v>
      </c>
      <c r="F59391" s="2">
        <v>44392</v>
      </c>
      <c r="G59391" s="1" t="s">
        <v>12</v>
      </c>
      <c r="H59391" s="4">
        <v>615</v>
      </c>
      <c r="I59391" s="1" t="s">
        <v>13</v>
      </c>
    </row>
    <row r="59392" spans="1:9" x14ac:dyDescent="0.35">
      <c r="A59392" s="1" t="s">
        <v>103845</v>
      </c>
      <c r="B59392" s="1" t="s">
        <v>103846</v>
      </c>
      <c r="C59392" s="1" t="s">
        <v>16813</v>
      </c>
      <c r="D59392" s="3">
        <v>6</v>
      </c>
      <c r="E59392" s="3">
        <v>9</v>
      </c>
      <c r="F59392" s="2">
        <v>44474</v>
      </c>
      <c r="G59392" s="1" t="s">
        <v>12</v>
      </c>
      <c r="H59392" s="4">
        <v>703</v>
      </c>
      <c r="I59392" s="1" t="s">
        <v>13</v>
      </c>
    </row>
    <row r="59393" spans="1:9" x14ac:dyDescent="0.35">
      <c r="A59393" s="1" t="s">
        <v>103847</v>
      </c>
      <c r="B59393" s="1" t="s">
        <v>103848</v>
      </c>
      <c r="C59393" s="1" t="s">
        <v>27210</v>
      </c>
      <c r="D59393" s="3">
        <v>2</v>
      </c>
      <c r="E59393" s="3">
        <v>41</v>
      </c>
      <c r="F59393" s="2">
        <v>44649</v>
      </c>
      <c r="G59393" s="1" t="s">
        <v>33</v>
      </c>
      <c r="H59393" s="4">
        <v>434</v>
      </c>
      <c r="I59393" s="1" t="s">
        <v>13</v>
      </c>
    </row>
    <row r="59394" spans="1:9" x14ac:dyDescent="0.35">
      <c r="A59394" s="1" t="s">
        <v>103849</v>
      </c>
      <c r="B59394" s="1" t="s">
        <v>6113</v>
      </c>
      <c r="C59394" s="1" t="s">
        <v>7683</v>
      </c>
      <c r="D59394" s="3">
        <v>10</v>
      </c>
      <c r="E59394" s="3">
        <v>36</v>
      </c>
      <c r="F59394" s="2">
        <v>41247</v>
      </c>
      <c r="G59394" s="1" t="s">
        <v>12</v>
      </c>
      <c r="H59394" s="4">
        <v>836</v>
      </c>
      <c r="I59394" s="1" t="s">
        <v>13</v>
      </c>
    </row>
    <row r="59395" spans="1:9" x14ac:dyDescent="0.35">
      <c r="A59395" s="1" t="s">
        <v>103850</v>
      </c>
      <c r="B59395" s="1" t="s">
        <v>103851</v>
      </c>
      <c r="C59395" s="1" t="s">
        <v>103852</v>
      </c>
      <c r="D59395" s="3">
        <v>10</v>
      </c>
      <c r="E59395" s="3">
        <v>37</v>
      </c>
      <c r="F59395" s="2">
        <v>44235</v>
      </c>
      <c r="G59395" s="1" t="s">
        <v>12</v>
      </c>
      <c r="H59395" s="4">
        <v>836</v>
      </c>
      <c r="I59395" s="1" t="s">
        <v>13</v>
      </c>
    </row>
    <row r="59396" spans="1:9" x14ac:dyDescent="0.35">
      <c r="A59396" s="1" t="s">
        <v>103853</v>
      </c>
      <c r="B59396" s="1" t="s">
        <v>103854</v>
      </c>
      <c r="C59396" s="1" t="s">
        <v>103855</v>
      </c>
      <c r="D59396" s="3">
        <v>1</v>
      </c>
      <c r="E59396" s="3">
        <v>37</v>
      </c>
      <c r="F59396" s="2">
        <v>43937</v>
      </c>
      <c r="G59396" s="1" t="s">
        <v>12</v>
      </c>
      <c r="H59396" s="4">
        <v>233</v>
      </c>
      <c r="I59396" s="1" t="s">
        <v>22</v>
      </c>
    </row>
    <row r="59397" spans="1:9" x14ac:dyDescent="0.35">
      <c r="A59397" s="1" t="s">
        <v>103856</v>
      </c>
      <c r="B59397" s="1" t="s">
        <v>85084</v>
      </c>
      <c r="C59397" s="1" t="s">
        <v>85084</v>
      </c>
      <c r="D59397" s="3">
        <v>5</v>
      </c>
      <c r="E59397" s="3">
        <v>42</v>
      </c>
      <c r="F59397" s="2">
        <v>44362</v>
      </c>
      <c r="G59397" s="1" t="s">
        <v>12</v>
      </c>
      <c r="H59397" s="4">
        <v>1149</v>
      </c>
      <c r="I59397" s="1" t="s">
        <v>13</v>
      </c>
    </row>
    <row r="59398" spans="1:9" x14ac:dyDescent="0.35">
      <c r="A59398" s="1" t="s">
        <v>103857</v>
      </c>
      <c r="B59398" s="1" t="s">
        <v>66692</v>
      </c>
      <c r="C59398" s="1" t="s">
        <v>4366</v>
      </c>
      <c r="D59398" s="3">
        <v>4</v>
      </c>
      <c r="E59398" s="3">
        <v>56</v>
      </c>
      <c r="F59398" s="2">
        <v>42998</v>
      </c>
      <c r="G59398" s="1" t="s">
        <v>12</v>
      </c>
      <c r="H59398" s="4">
        <v>703</v>
      </c>
      <c r="I59398" s="1" t="s">
        <v>22</v>
      </c>
    </row>
    <row r="59399" spans="1:9" x14ac:dyDescent="0.35">
      <c r="A59399" s="1" t="s">
        <v>103858</v>
      </c>
      <c r="B59399" s="1" t="s">
        <v>103859</v>
      </c>
      <c r="C59399" s="1" t="s">
        <v>9968</v>
      </c>
      <c r="D59399" s="3">
        <v>17</v>
      </c>
      <c r="E59399" s="3">
        <v>4</v>
      </c>
      <c r="F59399" s="2">
        <v>43368</v>
      </c>
      <c r="G59399" s="1" t="s">
        <v>12</v>
      </c>
      <c r="H59399" s="4">
        <v>1505</v>
      </c>
      <c r="I59399" s="1" t="s">
        <v>13</v>
      </c>
    </row>
    <row r="59400" spans="1:9" x14ac:dyDescent="0.35">
      <c r="A59400" s="1" t="s">
        <v>103860</v>
      </c>
      <c r="B59400" s="1" t="s">
        <v>5813</v>
      </c>
      <c r="C59400" s="1" t="s">
        <v>6710</v>
      </c>
      <c r="D59400" s="3">
        <v>10</v>
      </c>
      <c r="E59400" s="3">
        <v>7</v>
      </c>
      <c r="F59400" s="2">
        <v>43886</v>
      </c>
      <c r="G59400" s="1" t="s">
        <v>12</v>
      </c>
      <c r="H59400" s="4">
        <v>586</v>
      </c>
      <c r="I59400" s="1" t="s">
        <v>13</v>
      </c>
    </row>
    <row r="59401" spans="1:9" x14ac:dyDescent="0.35">
      <c r="A59401" s="1" t="s">
        <v>103861</v>
      </c>
      <c r="B59401" s="1" t="s">
        <v>103862</v>
      </c>
      <c r="C59401" s="1" t="s">
        <v>4176</v>
      </c>
      <c r="D59401" s="3">
        <v>5</v>
      </c>
      <c r="E59401" s="3">
        <v>30</v>
      </c>
      <c r="F59401" s="2">
        <v>42969</v>
      </c>
      <c r="G59401" s="1" t="s">
        <v>12</v>
      </c>
      <c r="H59401" s="4">
        <v>1505</v>
      </c>
      <c r="I59401" s="1" t="s">
        <v>97</v>
      </c>
    </row>
    <row r="59402" spans="1:9" x14ac:dyDescent="0.35">
      <c r="A59402" s="1" t="s">
        <v>103863</v>
      </c>
      <c r="B59402" s="1" t="s">
        <v>103864</v>
      </c>
      <c r="C59402" s="1" t="s">
        <v>103865</v>
      </c>
      <c r="D59402" s="3">
        <v>12</v>
      </c>
      <c r="E59402" s="3">
        <v>30</v>
      </c>
      <c r="F59402" s="2">
        <v>43809</v>
      </c>
      <c r="G59402" s="1" t="s">
        <v>12</v>
      </c>
      <c r="H59402" s="4">
        <v>500</v>
      </c>
      <c r="I59402" s="1" t="s">
        <v>22</v>
      </c>
    </row>
    <row r="59403" spans="1:9" x14ac:dyDescent="0.35">
      <c r="A59403" s="1" t="s">
        <v>103866</v>
      </c>
      <c r="B59403" s="1" t="s">
        <v>103867</v>
      </c>
      <c r="C59403" s="1" t="s">
        <v>103868</v>
      </c>
      <c r="D59403" s="3">
        <v>8</v>
      </c>
      <c r="E59403" s="3">
        <v>50</v>
      </c>
      <c r="F59403" s="2">
        <v>44040</v>
      </c>
      <c r="G59403" s="1" t="s">
        <v>12</v>
      </c>
      <c r="H59403" s="4">
        <v>1505</v>
      </c>
      <c r="I59403" s="1" t="s">
        <v>13</v>
      </c>
    </row>
    <row r="59404" spans="1:9" x14ac:dyDescent="0.35">
      <c r="A59404" s="1" t="s">
        <v>103869</v>
      </c>
      <c r="B59404" s="1" t="s">
        <v>103870</v>
      </c>
      <c r="C59404" s="1" t="s">
        <v>1427</v>
      </c>
      <c r="D59404" s="3">
        <v>7</v>
      </c>
      <c r="E59404" s="3">
        <v>58</v>
      </c>
      <c r="F59404" s="2">
        <v>44432</v>
      </c>
      <c r="G59404" s="1" t="s">
        <v>12</v>
      </c>
      <c r="H59404" s="4">
        <v>586</v>
      </c>
      <c r="I59404" s="1" t="s">
        <v>13</v>
      </c>
    </row>
    <row r="59405" spans="1:9" x14ac:dyDescent="0.35">
      <c r="A59405" s="1" t="s">
        <v>103871</v>
      </c>
      <c r="B59405" s="1" t="s">
        <v>103872</v>
      </c>
      <c r="C59405" s="1" t="s">
        <v>427</v>
      </c>
      <c r="D59405" s="3">
        <v>8</v>
      </c>
      <c r="E59405" s="3">
        <v>27</v>
      </c>
      <c r="F59405" s="2">
        <v>44453</v>
      </c>
      <c r="G59405" s="1" t="s">
        <v>12</v>
      </c>
      <c r="H59405" s="4">
        <v>586</v>
      </c>
      <c r="I59405" s="1" t="s">
        <v>13</v>
      </c>
    </row>
    <row r="59406" spans="1:9" x14ac:dyDescent="0.35">
      <c r="A59406" s="1" t="s">
        <v>103873</v>
      </c>
      <c r="B59406" s="1" t="s">
        <v>11736</v>
      </c>
      <c r="C59406" s="1" t="s">
        <v>11736</v>
      </c>
      <c r="D59406" s="3">
        <v>7</v>
      </c>
      <c r="E59406" s="3">
        <v>4</v>
      </c>
      <c r="F59406" s="2">
        <v>44594</v>
      </c>
      <c r="G59406" s="1" t="s">
        <v>33</v>
      </c>
      <c r="H59406" s="4">
        <v>334</v>
      </c>
      <c r="I59406" s="1" t="s">
        <v>13</v>
      </c>
    </row>
    <row r="59407" spans="1:9" x14ac:dyDescent="0.35">
      <c r="A59407" s="1" t="s">
        <v>103874</v>
      </c>
      <c r="B59407" s="1" t="s">
        <v>103875</v>
      </c>
      <c r="C59407" s="1" t="s">
        <v>14409</v>
      </c>
      <c r="D59407" s="3">
        <v>7</v>
      </c>
      <c r="E59407" s="3">
        <v>11</v>
      </c>
      <c r="F59407" s="2">
        <v>44586</v>
      </c>
      <c r="G59407" s="1" t="s">
        <v>12</v>
      </c>
      <c r="H59407" s="4">
        <v>586</v>
      </c>
      <c r="I59407" s="1" t="s">
        <v>13</v>
      </c>
    </row>
    <row r="59408" spans="1:9" x14ac:dyDescent="0.35">
      <c r="A59408" s="1" t="s">
        <v>103876</v>
      </c>
      <c r="B59408" s="1" t="s">
        <v>103877</v>
      </c>
      <c r="C59408" s="1" t="s">
        <v>6482</v>
      </c>
      <c r="D59408" s="3">
        <v>8</v>
      </c>
      <c r="E59408" s="3">
        <v>30</v>
      </c>
      <c r="F59408" s="2">
        <v>43263</v>
      </c>
      <c r="G59408" s="1" t="s">
        <v>12</v>
      </c>
      <c r="H59408" s="4">
        <v>586</v>
      </c>
      <c r="I59408" s="1" t="s">
        <v>13</v>
      </c>
    </row>
    <row r="59409" spans="1:9" x14ac:dyDescent="0.35">
      <c r="A59409" s="1" t="s">
        <v>103878</v>
      </c>
      <c r="B59409" s="1" t="s">
        <v>65725</v>
      </c>
      <c r="C59409" s="1" t="s">
        <v>1427</v>
      </c>
      <c r="D59409" s="3">
        <v>5</v>
      </c>
      <c r="E59409" s="3">
        <v>16</v>
      </c>
      <c r="F59409" s="2">
        <v>44012</v>
      </c>
      <c r="G59409" s="1" t="s">
        <v>12</v>
      </c>
      <c r="H59409" s="4">
        <v>469</v>
      </c>
      <c r="I59409" s="1" t="s">
        <v>13</v>
      </c>
    </row>
    <row r="59410" spans="1:9" x14ac:dyDescent="0.35">
      <c r="A59410" s="1" t="s">
        <v>103879</v>
      </c>
      <c r="B59410" s="1" t="s">
        <v>103880</v>
      </c>
      <c r="C59410" s="1" t="s">
        <v>1866</v>
      </c>
      <c r="D59410" s="3">
        <v>8</v>
      </c>
      <c r="E59410" s="3">
        <v>56</v>
      </c>
      <c r="F59410" s="2">
        <v>44544</v>
      </c>
      <c r="G59410" s="1" t="s">
        <v>12</v>
      </c>
      <c r="H59410" s="4">
        <v>586</v>
      </c>
      <c r="I59410" s="1" t="s">
        <v>13</v>
      </c>
    </row>
    <row r="59411" spans="1:9" x14ac:dyDescent="0.35">
      <c r="A59411" s="1" t="s">
        <v>103881</v>
      </c>
      <c r="B59411" s="1" t="s">
        <v>103882</v>
      </c>
      <c r="C59411" s="1" t="s">
        <v>103882</v>
      </c>
      <c r="D59411" s="3">
        <v>7</v>
      </c>
      <c r="E59411" s="3">
        <v>33</v>
      </c>
      <c r="F59411" s="2">
        <v>44453</v>
      </c>
      <c r="G59411" s="1" t="s">
        <v>12</v>
      </c>
      <c r="H59411" s="4">
        <v>500</v>
      </c>
      <c r="I59411" s="1" t="s">
        <v>13</v>
      </c>
    </row>
    <row r="59412" spans="1:9" x14ac:dyDescent="0.35">
      <c r="A59412" s="1" t="s">
        <v>103883</v>
      </c>
      <c r="B59412" s="1" t="s">
        <v>103884</v>
      </c>
      <c r="C59412" s="1" t="s">
        <v>11736</v>
      </c>
      <c r="D59412" s="3">
        <v>2</v>
      </c>
      <c r="E59412" s="3">
        <v>35</v>
      </c>
      <c r="F59412" s="2">
        <v>44413</v>
      </c>
      <c r="G59412" s="1" t="s">
        <v>33</v>
      </c>
      <c r="H59412" s="4">
        <v>334</v>
      </c>
      <c r="I59412" s="1" t="s">
        <v>13</v>
      </c>
    </row>
    <row r="59413" spans="1:9" x14ac:dyDescent="0.35">
      <c r="A59413" s="1" t="s">
        <v>103885</v>
      </c>
      <c r="B59413" s="1" t="s">
        <v>103886</v>
      </c>
      <c r="C59413" s="1" t="s">
        <v>103886</v>
      </c>
      <c r="D59413" s="3">
        <v>0</v>
      </c>
      <c r="E59413" s="3">
        <v>41</v>
      </c>
      <c r="F59413" s="2">
        <v>44306</v>
      </c>
      <c r="G59413" s="1" t="s">
        <v>33</v>
      </c>
      <c r="H59413" s="4">
        <v>233</v>
      </c>
      <c r="I59413" s="1" t="s">
        <v>13</v>
      </c>
    </row>
    <row r="59414" spans="1:9" x14ac:dyDescent="0.35">
      <c r="A59414" s="1" t="s">
        <v>103887</v>
      </c>
      <c r="B59414" s="1" t="s">
        <v>12054</v>
      </c>
      <c r="C59414" s="1" t="s">
        <v>103888</v>
      </c>
      <c r="D59414" s="3">
        <v>4</v>
      </c>
      <c r="E59414" s="3">
        <v>41</v>
      </c>
      <c r="F59414" s="2">
        <v>44140</v>
      </c>
      <c r="G59414" s="1" t="s">
        <v>33</v>
      </c>
      <c r="H59414" s="4">
        <v>334</v>
      </c>
      <c r="I59414" s="1" t="s">
        <v>13</v>
      </c>
    </row>
    <row r="59415" spans="1:9" x14ac:dyDescent="0.35">
      <c r="A59415" s="1" t="s">
        <v>103889</v>
      </c>
      <c r="B59415" s="1" t="s">
        <v>103890</v>
      </c>
      <c r="C59415" s="1" t="s">
        <v>53102</v>
      </c>
      <c r="D59415" s="3">
        <v>1</v>
      </c>
      <c r="E59415" s="3">
        <v>17</v>
      </c>
      <c r="F59415" s="2">
        <v>40326</v>
      </c>
      <c r="G59415" s="1" t="s">
        <v>33</v>
      </c>
      <c r="H59415" s="4">
        <v>334</v>
      </c>
      <c r="I59415" s="1" t="s">
        <v>13</v>
      </c>
    </row>
    <row r="59416" spans="1:9" x14ac:dyDescent="0.35">
      <c r="A59416" s="1" t="s">
        <v>103891</v>
      </c>
      <c r="B59416" s="1" t="s">
        <v>36380</v>
      </c>
      <c r="C59416" s="1" t="s">
        <v>589</v>
      </c>
      <c r="D59416" s="3">
        <v>1</v>
      </c>
      <c r="E59416" s="3">
        <v>8</v>
      </c>
      <c r="F59416" s="2">
        <v>40515</v>
      </c>
      <c r="G59416" s="1" t="s">
        <v>33</v>
      </c>
      <c r="H59416" s="4">
        <v>401</v>
      </c>
      <c r="I59416" s="1" t="s">
        <v>13</v>
      </c>
    </row>
    <row r="59417" spans="1:9" x14ac:dyDescent="0.35">
      <c r="A59417" s="1" t="s">
        <v>103892</v>
      </c>
      <c r="B59417" s="1" t="s">
        <v>103893</v>
      </c>
      <c r="C59417" s="1" t="s">
        <v>1801</v>
      </c>
      <c r="D59417" s="3">
        <v>11</v>
      </c>
      <c r="E59417" s="3">
        <v>42</v>
      </c>
      <c r="F59417" s="2">
        <v>40862</v>
      </c>
      <c r="G59417" s="1" t="s">
        <v>12</v>
      </c>
      <c r="H59417" s="4">
        <v>600</v>
      </c>
      <c r="I59417" s="1" t="s">
        <v>13</v>
      </c>
    </row>
    <row r="59418" spans="1:9" x14ac:dyDescent="0.35">
      <c r="A59418" s="1" t="s">
        <v>103894</v>
      </c>
      <c r="B59418" s="1" t="s">
        <v>6636</v>
      </c>
      <c r="C59418" s="1" t="s">
        <v>19418</v>
      </c>
      <c r="D59418" s="3">
        <v>0</v>
      </c>
      <c r="E59418" s="3">
        <v>46</v>
      </c>
      <c r="F59418" s="2">
        <v>40123</v>
      </c>
      <c r="G59418" s="1" t="s">
        <v>12</v>
      </c>
      <c r="H59418" s="4">
        <v>134</v>
      </c>
      <c r="I59418" s="1" t="s">
        <v>22</v>
      </c>
    </row>
    <row r="59419" spans="1:9" x14ac:dyDescent="0.35">
      <c r="A59419" s="1" t="s">
        <v>103895</v>
      </c>
      <c r="B59419" s="1" t="s">
        <v>37049</v>
      </c>
      <c r="C59419" s="1" t="s">
        <v>37049</v>
      </c>
      <c r="D59419" s="3">
        <v>10</v>
      </c>
      <c r="E59419" s="3">
        <v>14</v>
      </c>
      <c r="F59419" s="2">
        <v>43137</v>
      </c>
      <c r="G59419" s="1" t="s">
        <v>12</v>
      </c>
      <c r="H59419" s="4">
        <v>500</v>
      </c>
      <c r="I59419" s="1" t="s">
        <v>13</v>
      </c>
    </row>
    <row r="59420" spans="1:9" x14ac:dyDescent="0.35">
      <c r="A59420" s="1" t="s">
        <v>103896</v>
      </c>
      <c r="B59420" s="1" t="s">
        <v>31432</v>
      </c>
      <c r="C59420" s="1" t="s">
        <v>12602</v>
      </c>
      <c r="D59420" s="3">
        <v>6</v>
      </c>
      <c r="E59420" s="3">
        <v>11</v>
      </c>
      <c r="F59420" s="2">
        <v>41491</v>
      </c>
      <c r="G59420" s="1" t="s">
        <v>12</v>
      </c>
      <c r="H59420" s="4">
        <v>601</v>
      </c>
      <c r="I59420" s="1" t="s">
        <v>13</v>
      </c>
    </row>
    <row r="59421" spans="1:9" x14ac:dyDescent="0.35">
      <c r="A59421" s="1" t="s">
        <v>103897</v>
      </c>
      <c r="B59421" s="1" t="s">
        <v>103898</v>
      </c>
      <c r="C59421" s="1" t="s">
        <v>103899</v>
      </c>
      <c r="D59421" s="3">
        <v>5</v>
      </c>
      <c r="E59421" s="3">
        <v>36</v>
      </c>
      <c r="F59421" s="2">
        <v>40779</v>
      </c>
      <c r="G59421" s="1" t="s">
        <v>12</v>
      </c>
      <c r="H59421" s="4">
        <v>703</v>
      </c>
      <c r="I59421" s="1" t="s">
        <v>13</v>
      </c>
    </row>
    <row r="59422" spans="1:9" x14ac:dyDescent="0.35">
      <c r="A59422" s="1" t="s">
        <v>103900</v>
      </c>
      <c r="B59422" s="1" t="s">
        <v>102189</v>
      </c>
      <c r="C59422" s="1" t="s">
        <v>1858</v>
      </c>
      <c r="D59422" s="3">
        <v>8</v>
      </c>
      <c r="E59422" s="3">
        <v>19</v>
      </c>
      <c r="F59422" s="2">
        <v>44621</v>
      </c>
      <c r="G59422" s="1" t="s">
        <v>12</v>
      </c>
      <c r="H59422" s="4">
        <v>134</v>
      </c>
      <c r="I59422" s="1" t="s">
        <v>13</v>
      </c>
    </row>
    <row r="59423" spans="1:9" x14ac:dyDescent="0.35">
      <c r="A59423" s="1" t="s">
        <v>103901</v>
      </c>
      <c r="B59423" s="1" t="s">
        <v>103902</v>
      </c>
      <c r="C59423" s="1" t="s">
        <v>103902</v>
      </c>
      <c r="D59423" s="3">
        <v>1</v>
      </c>
      <c r="E59423" s="3">
        <v>58</v>
      </c>
      <c r="F59423" s="2">
        <v>44371</v>
      </c>
      <c r="G59423" s="1" t="s">
        <v>12</v>
      </c>
      <c r="H59423" s="4">
        <v>374</v>
      </c>
      <c r="I59423" s="1" t="s">
        <v>13</v>
      </c>
    </row>
    <row r="59424" spans="1:9" x14ac:dyDescent="0.35">
      <c r="A59424" s="1" t="s">
        <v>103903</v>
      </c>
      <c r="B59424" s="1" t="s">
        <v>103902</v>
      </c>
      <c r="C59424" s="1" t="s">
        <v>103902</v>
      </c>
      <c r="D59424" s="3">
        <v>1</v>
      </c>
      <c r="E59424" s="3">
        <v>47</v>
      </c>
      <c r="F59424" s="2">
        <v>44370</v>
      </c>
      <c r="G59424" s="1" t="s">
        <v>12</v>
      </c>
      <c r="H59424" s="4">
        <v>374</v>
      </c>
      <c r="I59424" s="1" t="s">
        <v>13</v>
      </c>
    </row>
    <row r="59425" spans="1:9" x14ac:dyDescent="0.35">
      <c r="A59425" s="1" t="s">
        <v>103904</v>
      </c>
      <c r="B59425" s="1" t="s">
        <v>103902</v>
      </c>
      <c r="C59425" s="1" t="s">
        <v>103902</v>
      </c>
      <c r="D59425" s="3">
        <v>2</v>
      </c>
      <c r="E59425" s="3">
        <v>13</v>
      </c>
      <c r="F59425" s="2">
        <v>44370</v>
      </c>
      <c r="G59425" s="1" t="s">
        <v>12</v>
      </c>
      <c r="H59425" s="4">
        <v>374</v>
      </c>
      <c r="I59425" s="1" t="s">
        <v>13</v>
      </c>
    </row>
    <row r="59426" spans="1:9" x14ac:dyDescent="0.35">
      <c r="A59426" s="1" t="s">
        <v>103905</v>
      </c>
      <c r="B59426" s="1" t="s">
        <v>103902</v>
      </c>
      <c r="C59426" s="1" t="s">
        <v>103902</v>
      </c>
      <c r="D59426" s="3">
        <v>2</v>
      </c>
      <c r="E59426" s="3">
        <v>12</v>
      </c>
      <c r="F59426" s="2">
        <v>44370</v>
      </c>
      <c r="G59426" s="1" t="s">
        <v>12</v>
      </c>
      <c r="H59426" s="4">
        <v>374</v>
      </c>
      <c r="I59426" s="1" t="s">
        <v>13</v>
      </c>
    </row>
    <row r="59427" spans="1:9" x14ac:dyDescent="0.35">
      <c r="A59427" s="1" t="s">
        <v>103906</v>
      </c>
      <c r="B59427" s="1" t="s">
        <v>103907</v>
      </c>
      <c r="C59427" s="1" t="s">
        <v>2898</v>
      </c>
      <c r="D59427" s="3">
        <v>15</v>
      </c>
      <c r="E59427" s="3">
        <v>4</v>
      </c>
      <c r="F59427" s="2">
        <v>44432</v>
      </c>
      <c r="G59427" s="1" t="s">
        <v>12</v>
      </c>
      <c r="H59427" s="4">
        <v>703</v>
      </c>
      <c r="I59427" s="1" t="s">
        <v>13</v>
      </c>
    </row>
    <row r="59428" spans="1:9" x14ac:dyDescent="0.35">
      <c r="A59428" s="1" t="s">
        <v>103908</v>
      </c>
      <c r="B59428" s="1" t="s">
        <v>53127</v>
      </c>
      <c r="C59428" s="1" t="s">
        <v>527</v>
      </c>
      <c r="D59428" s="3">
        <v>6</v>
      </c>
      <c r="E59428" s="3">
        <v>46</v>
      </c>
      <c r="F59428" s="2">
        <v>42059</v>
      </c>
      <c r="G59428" s="1" t="s">
        <v>12</v>
      </c>
      <c r="H59428" s="4">
        <v>668</v>
      </c>
      <c r="I59428" s="1" t="s">
        <v>13</v>
      </c>
    </row>
    <row r="59429" spans="1:9" x14ac:dyDescent="0.35">
      <c r="A59429" s="1" t="s">
        <v>103909</v>
      </c>
      <c r="B59429" s="1" t="s">
        <v>8172</v>
      </c>
      <c r="C59429" s="1" t="s">
        <v>2930</v>
      </c>
      <c r="D59429" s="3">
        <v>7</v>
      </c>
      <c r="E59429" s="3">
        <v>36</v>
      </c>
      <c r="F59429" s="2">
        <v>43543</v>
      </c>
      <c r="G59429" s="1" t="s">
        <v>12</v>
      </c>
      <c r="H59429" s="4">
        <v>879</v>
      </c>
      <c r="I59429" s="1" t="s">
        <v>13</v>
      </c>
    </row>
    <row r="59430" spans="1:9" x14ac:dyDescent="0.35">
      <c r="A59430" s="1" t="s">
        <v>103910</v>
      </c>
      <c r="B59430" s="1" t="s">
        <v>35064</v>
      </c>
      <c r="C59430" s="1" t="s">
        <v>16084</v>
      </c>
      <c r="D59430" s="3">
        <v>14</v>
      </c>
      <c r="E59430" s="3">
        <v>25</v>
      </c>
      <c r="F59430" s="2">
        <v>41411</v>
      </c>
      <c r="G59430" s="1" t="s">
        <v>12</v>
      </c>
      <c r="H59430" s="4">
        <v>1003</v>
      </c>
      <c r="I59430" s="1" t="s">
        <v>13</v>
      </c>
    </row>
    <row r="59431" spans="1:9" x14ac:dyDescent="0.35">
      <c r="A59431" s="1" t="s">
        <v>103911</v>
      </c>
      <c r="B59431" s="1" t="s">
        <v>103912</v>
      </c>
      <c r="C59431" s="1" t="s">
        <v>1991</v>
      </c>
      <c r="D59431" s="3">
        <v>11</v>
      </c>
      <c r="E59431" s="3">
        <v>43</v>
      </c>
      <c r="F59431" s="2">
        <v>43851</v>
      </c>
      <c r="G59431" s="1" t="s">
        <v>12</v>
      </c>
      <c r="H59431" s="4">
        <v>703</v>
      </c>
      <c r="I59431" s="1" t="s">
        <v>13</v>
      </c>
    </row>
    <row r="59432" spans="1:9" x14ac:dyDescent="0.35">
      <c r="A59432" s="1" t="s">
        <v>103913</v>
      </c>
      <c r="B59432" s="1" t="s">
        <v>103661</v>
      </c>
      <c r="C59432" s="1" t="s">
        <v>103914</v>
      </c>
      <c r="D59432" s="3">
        <v>5</v>
      </c>
      <c r="E59432" s="3">
        <v>23</v>
      </c>
      <c r="F59432" s="2">
        <v>43466</v>
      </c>
      <c r="G59432" s="1" t="s">
        <v>12</v>
      </c>
      <c r="H59432" s="4">
        <v>797</v>
      </c>
      <c r="I59432" s="1" t="s">
        <v>13</v>
      </c>
    </row>
    <row r="59433" spans="1:9" x14ac:dyDescent="0.35">
      <c r="A59433" s="1" t="s">
        <v>103915</v>
      </c>
      <c r="B59433" s="1" t="s">
        <v>103916</v>
      </c>
      <c r="C59433" s="1" t="s">
        <v>33868</v>
      </c>
      <c r="D59433" s="3">
        <v>19</v>
      </c>
      <c r="E59433" s="3">
        <v>11</v>
      </c>
      <c r="F59433" s="2">
        <v>42005</v>
      </c>
      <c r="G59433" s="1" t="s">
        <v>12</v>
      </c>
      <c r="H59433" s="4">
        <v>990</v>
      </c>
      <c r="I59433" s="1" t="s">
        <v>22</v>
      </c>
    </row>
    <row r="59434" spans="1:9" x14ac:dyDescent="0.35">
      <c r="A59434" s="1" t="s">
        <v>103917</v>
      </c>
      <c r="B59434" s="1" t="s">
        <v>22132</v>
      </c>
      <c r="C59434" s="1" t="s">
        <v>5896</v>
      </c>
      <c r="D59434" s="3">
        <v>15</v>
      </c>
      <c r="E59434" s="3">
        <v>52</v>
      </c>
      <c r="F59434" s="2">
        <v>42150</v>
      </c>
      <c r="G59434" s="1" t="s">
        <v>12</v>
      </c>
      <c r="H59434" s="4">
        <v>1005</v>
      </c>
      <c r="I59434" s="1" t="s">
        <v>97</v>
      </c>
    </row>
    <row r="59435" spans="1:9" x14ac:dyDescent="0.35">
      <c r="A59435" s="1" t="s">
        <v>103918</v>
      </c>
      <c r="B59435" s="1" t="s">
        <v>33702</v>
      </c>
      <c r="C59435" s="1" t="s">
        <v>103919</v>
      </c>
      <c r="D59435" s="3">
        <v>7</v>
      </c>
      <c r="E59435" s="3">
        <v>35</v>
      </c>
      <c r="F59435" s="2">
        <v>43803</v>
      </c>
      <c r="G59435" s="1" t="s">
        <v>12</v>
      </c>
      <c r="H59435" s="4">
        <v>703</v>
      </c>
      <c r="I59435" s="1" t="s">
        <v>13</v>
      </c>
    </row>
    <row r="59436" spans="1:9" x14ac:dyDescent="0.35">
      <c r="A59436" s="1" t="s">
        <v>103920</v>
      </c>
      <c r="B59436" s="1" t="s">
        <v>103921</v>
      </c>
      <c r="C59436" s="1" t="s">
        <v>16433</v>
      </c>
      <c r="D59436" s="3">
        <v>2</v>
      </c>
      <c r="E59436" s="3">
        <v>40</v>
      </c>
      <c r="F59436" s="2">
        <v>44317</v>
      </c>
      <c r="G59436" s="1" t="s">
        <v>12</v>
      </c>
      <c r="H59436" s="4">
        <v>454</v>
      </c>
      <c r="I59436" s="1" t="s">
        <v>13</v>
      </c>
    </row>
    <row r="59437" spans="1:9" x14ac:dyDescent="0.35">
      <c r="A59437" s="1" t="s">
        <v>103922</v>
      </c>
      <c r="B59437" s="1" t="s">
        <v>103923</v>
      </c>
      <c r="C59437" s="1" t="s">
        <v>20729</v>
      </c>
      <c r="D59437" s="3">
        <v>12</v>
      </c>
      <c r="E59437" s="3">
        <v>16</v>
      </c>
      <c r="F59437" s="2">
        <v>41430</v>
      </c>
      <c r="G59437" s="1" t="s">
        <v>12</v>
      </c>
      <c r="H59437" s="4">
        <v>812</v>
      </c>
      <c r="I59437" s="1" t="s">
        <v>13</v>
      </c>
    </row>
    <row r="59438" spans="1:9" x14ac:dyDescent="0.35">
      <c r="A59438" s="1" t="s">
        <v>103924</v>
      </c>
      <c r="B59438" s="1" t="s">
        <v>103923</v>
      </c>
      <c r="C59438" s="1" t="s">
        <v>3161</v>
      </c>
      <c r="D59438" s="3">
        <v>8</v>
      </c>
      <c r="E59438" s="3">
        <v>57</v>
      </c>
      <c r="F59438" s="2">
        <v>44119</v>
      </c>
      <c r="G59438" s="1" t="s">
        <v>12</v>
      </c>
      <c r="H59438" s="4">
        <v>341</v>
      </c>
      <c r="I59438" s="1" t="s">
        <v>13</v>
      </c>
    </row>
    <row r="59439" spans="1:9" x14ac:dyDescent="0.35">
      <c r="A59439" s="1" t="s">
        <v>103925</v>
      </c>
      <c r="B59439" s="1" t="s">
        <v>103923</v>
      </c>
      <c r="C59439" s="1" t="s">
        <v>36368</v>
      </c>
      <c r="D59439" s="3">
        <v>1</v>
      </c>
      <c r="E59439" s="3">
        <v>34</v>
      </c>
      <c r="F59439" s="2">
        <v>42439</v>
      </c>
      <c r="G59439" s="1" t="s">
        <v>12</v>
      </c>
      <c r="H59439" s="4">
        <v>414</v>
      </c>
      <c r="I59439" s="1" t="s">
        <v>13</v>
      </c>
    </row>
    <row r="59440" spans="1:9" x14ac:dyDescent="0.35">
      <c r="A59440" s="1" t="s">
        <v>103926</v>
      </c>
      <c r="B59440" s="1" t="s">
        <v>99753</v>
      </c>
      <c r="C59440" s="1" t="s">
        <v>5461</v>
      </c>
      <c r="D59440" s="3">
        <v>9</v>
      </c>
      <c r="E59440" s="3">
        <v>34</v>
      </c>
      <c r="F59440" s="2">
        <v>39746</v>
      </c>
      <c r="G59440" s="1" t="s">
        <v>12</v>
      </c>
      <c r="H59440" s="4">
        <v>932</v>
      </c>
      <c r="I59440" s="1" t="s">
        <v>13</v>
      </c>
    </row>
    <row r="59441" spans="1:9" x14ac:dyDescent="0.35">
      <c r="A59441" s="1" t="s">
        <v>103927</v>
      </c>
      <c r="B59441" s="1" t="s">
        <v>4591</v>
      </c>
      <c r="C59441" s="1" t="s">
        <v>103928</v>
      </c>
      <c r="D59441" s="3">
        <v>7</v>
      </c>
      <c r="E59441" s="3">
        <v>59</v>
      </c>
      <c r="F59441" s="2">
        <v>44224</v>
      </c>
      <c r="G59441" s="1" t="s">
        <v>12</v>
      </c>
      <c r="H59441" s="4">
        <v>888</v>
      </c>
      <c r="I59441" s="1" t="s">
        <v>22</v>
      </c>
    </row>
    <row r="59442" spans="1:9" x14ac:dyDescent="0.35">
      <c r="A59442" s="1" t="s">
        <v>103929</v>
      </c>
      <c r="B59442" s="1" t="s">
        <v>103930</v>
      </c>
      <c r="C59442" s="1" t="s">
        <v>615</v>
      </c>
      <c r="D59442" s="3">
        <v>4</v>
      </c>
      <c r="E59442" s="3">
        <v>21</v>
      </c>
      <c r="F59442" s="2">
        <v>42159</v>
      </c>
      <c r="G59442" s="1" t="s">
        <v>12</v>
      </c>
      <c r="H59442" s="4">
        <v>395</v>
      </c>
      <c r="I59442" s="1" t="s">
        <v>22</v>
      </c>
    </row>
    <row r="59443" spans="1:9" x14ac:dyDescent="0.35">
      <c r="A59443" s="1" t="s">
        <v>103931</v>
      </c>
      <c r="B59443" s="1" t="s">
        <v>103932</v>
      </c>
      <c r="C59443" s="1" t="s">
        <v>44691</v>
      </c>
      <c r="D59443" s="3">
        <v>10</v>
      </c>
      <c r="E59443" s="3">
        <v>3</v>
      </c>
      <c r="F59443" s="2">
        <v>44651</v>
      </c>
      <c r="G59443" s="1" t="s">
        <v>12</v>
      </c>
      <c r="H59443" s="4">
        <v>585</v>
      </c>
      <c r="I59443" s="1" t="s">
        <v>13</v>
      </c>
    </row>
    <row r="59444" spans="1:9" x14ac:dyDescent="0.35">
      <c r="A59444" s="1" t="s">
        <v>103933</v>
      </c>
      <c r="B59444" s="1" t="s">
        <v>103934</v>
      </c>
      <c r="C59444" s="1" t="s">
        <v>2930</v>
      </c>
      <c r="D59444" s="3">
        <v>13</v>
      </c>
      <c r="E59444" s="3">
        <v>19</v>
      </c>
      <c r="F59444" s="2">
        <v>43221</v>
      </c>
      <c r="G59444" s="1" t="s">
        <v>12</v>
      </c>
      <c r="H59444" s="4">
        <v>1131</v>
      </c>
      <c r="I59444" s="1" t="s">
        <v>134</v>
      </c>
    </row>
    <row r="59445" spans="1:9" x14ac:dyDescent="0.35">
      <c r="A59445" s="1" t="s">
        <v>103935</v>
      </c>
      <c r="B59445" s="1" t="s">
        <v>91</v>
      </c>
      <c r="C59445" s="1" t="s">
        <v>55981</v>
      </c>
      <c r="D59445" s="3">
        <v>3</v>
      </c>
      <c r="E59445" s="3">
        <v>27</v>
      </c>
      <c r="F59445" s="2">
        <v>43900</v>
      </c>
      <c r="G59445" s="1" t="s">
        <v>12</v>
      </c>
      <c r="H59445" s="4">
        <v>1055</v>
      </c>
      <c r="I59445" s="1" t="s">
        <v>13</v>
      </c>
    </row>
    <row r="59446" spans="1:9" x14ac:dyDescent="0.35">
      <c r="A59446" s="1" t="s">
        <v>103936</v>
      </c>
      <c r="B59446" s="1" t="s">
        <v>10467</v>
      </c>
      <c r="C59446" s="1" t="s">
        <v>103937</v>
      </c>
      <c r="D59446" s="3">
        <v>9</v>
      </c>
      <c r="E59446" s="3">
        <v>23</v>
      </c>
      <c r="F59446" s="2">
        <v>44460</v>
      </c>
      <c r="G59446" s="1" t="s">
        <v>12</v>
      </c>
      <c r="H59446" s="4">
        <v>668</v>
      </c>
      <c r="I59446" s="1" t="s">
        <v>13</v>
      </c>
    </row>
    <row r="59447" spans="1:9" x14ac:dyDescent="0.35">
      <c r="A59447" s="1" t="s">
        <v>103938</v>
      </c>
      <c r="B59447" s="1" t="s">
        <v>37711</v>
      </c>
      <c r="C59447" s="1" t="s">
        <v>37711</v>
      </c>
      <c r="D59447" s="3">
        <v>0</v>
      </c>
      <c r="E59447" s="3">
        <v>3</v>
      </c>
      <c r="F59447" s="2">
        <v>40498</v>
      </c>
      <c r="G59447" s="1" t="s">
        <v>12</v>
      </c>
      <c r="H59447" s="4">
        <v>46</v>
      </c>
      <c r="I59447" s="1" t="s">
        <v>13</v>
      </c>
    </row>
    <row r="59448" spans="1:9" x14ac:dyDescent="0.35">
      <c r="A59448" s="1" t="s">
        <v>103939</v>
      </c>
      <c r="B59448" s="1" t="s">
        <v>103940</v>
      </c>
      <c r="C59448" s="1" t="s">
        <v>762</v>
      </c>
      <c r="D59448" s="3">
        <v>0</v>
      </c>
      <c r="E59448" s="3">
        <v>42</v>
      </c>
      <c r="F59448" s="2">
        <v>44593</v>
      </c>
      <c r="G59448" s="1" t="s">
        <v>12</v>
      </c>
      <c r="H59448" s="4">
        <v>67</v>
      </c>
      <c r="I59448" s="1" t="s">
        <v>13</v>
      </c>
    </row>
    <row r="59449" spans="1:9" x14ac:dyDescent="0.35">
      <c r="A59449" s="1" t="s">
        <v>103941</v>
      </c>
      <c r="B59449" s="1" t="s">
        <v>6113</v>
      </c>
      <c r="C59449" s="1" t="s">
        <v>558</v>
      </c>
      <c r="D59449" s="3">
        <v>8</v>
      </c>
      <c r="E59449" s="3">
        <v>13</v>
      </c>
      <c r="F59449" s="2">
        <v>44183</v>
      </c>
      <c r="G59449" s="1" t="s">
        <v>12</v>
      </c>
      <c r="H59449" s="4">
        <v>668</v>
      </c>
      <c r="I59449" s="1" t="s">
        <v>13</v>
      </c>
    </row>
    <row r="59450" spans="1:9" x14ac:dyDescent="0.35">
      <c r="A59450" s="1" t="s">
        <v>103942</v>
      </c>
      <c r="B59450" s="1" t="s">
        <v>14097</v>
      </c>
      <c r="C59450" s="1" t="s">
        <v>8168</v>
      </c>
      <c r="D59450" s="3">
        <v>13</v>
      </c>
      <c r="E59450" s="3">
        <v>38</v>
      </c>
      <c r="F59450" s="2">
        <v>40596</v>
      </c>
      <c r="G59450" s="1" t="s">
        <v>12</v>
      </c>
      <c r="H59450" s="4">
        <v>1005</v>
      </c>
      <c r="I59450" s="1" t="s">
        <v>22</v>
      </c>
    </row>
    <row r="59451" spans="1:9" x14ac:dyDescent="0.35">
      <c r="A59451" s="1" t="s">
        <v>103943</v>
      </c>
      <c r="B59451" s="1" t="s">
        <v>103944</v>
      </c>
      <c r="C59451" s="1" t="s">
        <v>1618</v>
      </c>
      <c r="D59451" s="3">
        <v>15</v>
      </c>
      <c r="E59451" s="3">
        <v>18</v>
      </c>
      <c r="F59451" s="2">
        <v>44526</v>
      </c>
      <c r="G59451" s="1" t="s">
        <v>12</v>
      </c>
      <c r="H59451" s="4">
        <v>1328</v>
      </c>
      <c r="I59451" s="1" t="s">
        <v>13</v>
      </c>
    </row>
    <row r="59452" spans="1:9" x14ac:dyDescent="0.35">
      <c r="A59452" s="1" t="s">
        <v>103945</v>
      </c>
      <c r="B59452" s="1" t="s">
        <v>103946</v>
      </c>
      <c r="C59452" s="1" t="s">
        <v>3681</v>
      </c>
      <c r="D59452" s="3">
        <v>12</v>
      </c>
      <c r="E59452" s="3">
        <v>37</v>
      </c>
      <c r="F59452" s="2">
        <v>41328</v>
      </c>
      <c r="G59452" s="1" t="s">
        <v>12</v>
      </c>
      <c r="H59452" s="4">
        <v>836</v>
      </c>
      <c r="I59452" s="1" t="s">
        <v>13</v>
      </c>
    </row>
    <row r="59453" spans="1:9" x14ac:dyDescent="0.35">
      <c r="A59453" s="1" t="s">
        <v>103947</v>
      </c>
      <c r="B59453" s="1" t="s">
        <v>103948</v>
      </c>
      <c r="C59453" s="1" t="s">
        <v>11750</v>
      </c>
      <c r="D59453" s="3">
        <v>7</v>
      </c>
      <c r="E59453" s="3">
        <v>12</v>
      </c>
      <c r="F59453" s="2">
        <v>44460</v>
      </c>
      <c r="G59453" s="1" t="s">
        <v>12</v>
      </c>
      <c r="H59453" s="4">
        <v>586</v>
      </c>
      <c r="I59453" s="1" t="s">
        <v>13</v>
      </c>
    </row>
    <row r="59454" spans="1:9" x14ac:dyDescent="0.35">
      <c r="A59454" s="1" t="s">
        <v>103949</v>
      </c>
      <c r="B59454" s="1" t="s">
        <v>32418</v>
      </c>
      <c r="C59454" s="1" t="s">
        <v>1948</v>
      </c>
      <c r="D59454" s="3">
        <v>11</v>
      </c>
      <c r="E59454" s="3">
        <v>59</v>
      </c>
      <c r="F59454" s="2">
        <v>44299</v>
      </c>
      <c r="G59454" s="1" t="s">
        <v>12</v>
      </c>
      <c r="H59454" s="4">
        <v>1172</v>
      </c>
      <c r="I59454" s="1" t="s">
        <v>13</v>
      </c>
    </row>
    <row r="59455" spans="1:9" x14ac:dyDescent="0.35">
      <c r="A59455" s="1" t="s">
        <v>103950</v>
      </c>
      <c r="B59455" s="1" t="s">
        <v>61610</v>
      </c>
      <c r="C59455" s="1" t="s">
        <v>103951</v>
      </c>
      <c r="D59455" s="3">
        <v>0</v>
      </c>
      <c r="E59455" s="3">
        <v>47</v>
      </c>
      <c r="F59455" s="2">
        <v>44042</v>
      </c>
      <c r="G59455" s="1" t="s">
        <v>12</v>
      </c>
      <c r="H59455" s="4">
        <v>67</v>
      </c>
      <c r="I59455" s="1" t="s">
        <v>93</v>
      </c>
    </row>
    <row r="59456" spans="1:9" x14ac:dyDescent="0.35">
      <c r="A59456" s="1" t="s">
        <v>103952</v>
      </c>
      <c r="B59456" s="1" t="s">
        <v>103953</v>
      </c>
      <c r="C59456" s="1" t="s">
        <v>38689</v>
      </c>
      <c r="D59456" s="3">
        <v>8</v>
      </c>
      <c r="E59456" s="3">
        <v>17</v>
      </c>
      <c r="F59456" s="2">
        <v>44252</v>
      </c>
      <c r="G59456" s="1" t="s">
        <v>492</v>
      </c>
      <c r="H59456" s="4">
        <v>668</v>
      </c>
      <c r="I59456" s="1" t="s">
        <v>134</v>
      </c>
    </row>
    <row r="59457" spans="1:9" x14ac:dyDescent="0.35">
      <c r="A59457" s="1" t="s">
        <v>103954</v>
      </c>
      <c r="B59457" s="1" t="s">
        <v>693</v>
      </c>
      <c r="C59457" s="1" t="s">
        <v>25365</v>
      </c>
      <c r="D59457" s="3">
        <v>5</v>
      </c>
      <c r="E59457" s="3">
        <v>42</v>
      </c>
      <c r="F59457" s="2">
        <v>41893</v>
      </c>
      <c r="G59457" s="1" t="s">
        <v>12</v>
      </c>
      <c r="H59457" s="4">
        <v>615</v>
      </c>
      <c r="I59457" s="1" t="s">
        <v>13</v>
      </c>
    </row>
    <row r="59458" spans="1:9" x14ac:dyDescent="0.35">
      <c r="A59458" s="1" t="s">
        <v>103955</v>
      </c>
      <c r="B59458" s="1" t="s">
        <v>9266</v>
      </c>
      <c r="C59458" s="1" t="s">
        <v>3456</v>
      </c>
      <c r="D59458" s="3">
        <v>1</v>
      </c>
      <c r="E59458" s="3">
        <v>58</v>
      </c>
      <c r="F59458" s="2">
        <v>42094</v>
      </c>
      <c r="G59458" s="1" t="s">
        <v>12</v>
      </c>
      <c r="H59458" s="4">
        <v>668</v>
      </c>
      <c r="I59458" s="1" t="s">
        <v>22</v>
      </c>
    </row>
    <row r="59459" spans="1:9" x14ac:dyDescent="0.35">
      <c r="A59459" s="1" t="s">
        <v>103956</v>
      </c>
      <c r="B59459" s="1" t="s">
        <v>693</v>
      </c>
      <c r="C59459" s="1" t="s">
        <v>25365</v>
      </c>
      <c r="D59459" s="3">
        <v>5</v>
      </c>
      <c r="E59459" s="3">
        <v>11</v>
      </c>
      <c r="F59459" s="2">
        <v>43125</v>
      </c>
      <c r="G59459" s="1" t="s">
        <v>12</v>
      </c>
      <c r="H59459" s="4">
        <v>615</v>
      </c>
      <c r="I59459" s="1" t="s">
        <v>13</v>
      </c>
    </row>
    <row r="59460" spans="1:9" x14ac:dyDescent="0.35">
      <c r="A59460" s="1" t="s">
        <v>103957</v>
      </c>
      <c r="B59460" s="1" t="s">
        <v>693</v>
      </c>
      <c r="C59460" s="1" t="s">
        <v>25365</v>
      </c>
      <c r="D59460" s="3">
        <v>4</v>
      </c>
      <c r="E59460" s="3">
        <v>56</v>
      </c>
      <c r="F59460" s="2">
        <v>42258</v>
      </c>
      <c r="G59460" s="1" t="s">
        <v>12</v>
      </c>
      <c r="H59460" s="4">
        <v>615</v>
      </c>
      <c r="I59460" s="1" t="s">
        <v>13</v>
      </c>
    </row>
    <row r="59461" spans="1:9" x14ac:dyDescent="0.35">
      <c r="A59461" s="1" t="s">
        <v>103958</v>
      </c>
      <c r="B59461" s="1" t="s">
        <v>91</v>
      </c>
      <c r="C59461" s="1" t="s">
        <v>103959</v>
      </c>
      <c r="D59461" s="3">
        <v>7</v>
      </c>
      <c r="E59461" s="3">
        <v>28</v>
      </c>
      <c r="F59461" s="2">
        <v>42899</v>
      </c>
      <c r="G59461" s="1" t="s">
        <v>12</v>
      </c>
      <c r="H59461" s="4">
        <v>334</v>
      </c>
      <c r="I59461" s="1" t="s">
        <v>13</v>
      </c>
    </row>
    <row r="59462" spans="1:9" x14ac:dyDescent="0.35">
      <c r="A59462" s="1" t="s">
        <v>103960</v>
      </c>
      <c r="B59462" s="1" t="s">
        <v>87614</v>
      </c>
      <c r="C59462" s="1" t="s">
        <v>4537</v>
      </c>
      <c r="D59462" s="3">
        <v>12</v>
      </c>
      <c r="E59462" s="3">
        <v>52</v>
      </c>
      <c r="F59462" s="2">
        <v>40723</v>
      </c>
      <c r="G59462" s="1" t="s">
        <v>12</v>
      </c>
      <c r="H59462" s="4">
        <v>721</v>
      </c>
      <c r="I59462" s="1" t="s">
        <v>22</v>
      </c>
    </row>
    <row r="59463" spans="1:9" x14ac:dyDescent="0.35">
      <c r="A59463" s="1" t="s">
        <v>103961</v>
      </c>
      <c r="B59463" s="1" t="s">
        <v>31421</v>
      </c>
      <c r="C59463" s="1" t="s">
        <v>3338</v>
      </c>
      <c r="D59463" s="3">
        <v>10</v>
      </c>
      <c r="E59463" s="3">
        <v>13</v>
      </c>
      <c r="F59463" s="2">
        <v>43263</v>
      </c>
      <c r="G59463" s="1" t="s">
        <v>12</v>
      </c>
      <c r="H59463" s="4">
        <v>586</v>
      </c>
      <c r="I59463" s="1" t="s">
        <v>13</v>
      </c>
    </row>
    <row r="59464" spans="1:9" x14ac:dyDescent="0.35">
      <c r="A59464" s="1" t="s">
        <v>103962</v>
      </c>
      <c r="B59464" s="1" t="s">
        <v>18318</v>
      </c>
      <c r="C59464" s="1" t="s">
        <v>6841</v>
      </c>
      <c r="D59464" s="3">
        <v>0</v>
      </c>
      <c r="E59464" s="3">
        <v>45</v>
      </c>
      <c r="F59464" s="2">
        <v>44047</v>
      </c>
      <c r="G59464" s="1" t="s">
        <v>12</v>
      </c>
      <c r="H59464" s="4">
        <v>164</v>
      </c>
      <c r="I59464" s="1" t="s">
        <v>134</v>
      </c>
    </row>
    <row r="59465" spans="1:9" x14ac:dyDescent="0.35">
      <c r="A59465" s="1" t="s">
        <v>103963</v>
      </c>
      <c r="B59465" s="1" t="s">
        <v>103964</v>
      </c>
      <c r="C59465" s="1" t="s">
        <v>85298</v>
      </c>
      <c r="D59465" s="3">
        <v>11</v>
      </c>
      <c r="E59465" s="3">
        <v>22</v>
      </c>
      <c r="F59465" s="2">
        <v>44250</v>
      </c>
      <c r="G59465" s="1" t="s">
        <v>12</v>
      </c>
      <c r="H59465" s="4">
        <v>1382</v>
      </c>
      <c r="I59465" s="1" t="s">
        <v>13</v>
      </c>
    </row>
    <row r="59466" spans="1:9" x14ac:dyDescent="0.35">
      <c r="A59466" s="1" t="s">
        <v>103965</v>
      </c>
      <c r="B59466" s="1" t="s">
        <v>103966</v>
      </c>
      <c r="C59466" s="1" t="s">
        <v>7745</v>
      </c>
      <c r="D59466" s="3">
        <v>11</v>
      </c>
      <c r="E59466" s="3">
        <v>13</v>
      </c>
      <c r="F59466" s="2">
        <v>44609</v>
      </c>
      <c r="G59466" s="1" t="s">
        <v>12</v>
      </c>
      <c r="H59466" s="4">
        <v>835</v>
      </c>
      <c r="I59466" s="1" t="s">
        <v>13</v>
      </c>
    </row>
    <row r="59467" spans="1:9" x14ac:dyDescent="0.35">
      <c r="A59467" s="1" t="s">
        <v>103967</v>
      </c>
      <c r="B59467" s="1" t="s">
        <v>265</v>
      </c>
      <c r="C59467" s="1" t="s">
        <v>1392</v>
      </c>
      <c r="D59467" s="3">
        <v>5</v>
      </c>
      <c r="E59467" s="3">
        <v>37</v>
      </c>
      <c r="F59467" s="2">
        <v>44097</v>
      </c>
      <c r="G59467" s="1" t="s">
        <v>12</v>
      </c>
      <c r="H59467" s="4">
        <v>586</v>
      </c>
      <c r="I59467" s="1" t="s">
        <v>13</v>
      </c>
    </row>
    <row r="59468" spans="1:9" x14ac:dyDescent="0.35">
      <c r="A59468" s="1" t="s">
        <v>103968</v>
      </c>
      <c r="B59468" s="1" t="s">
        <v>6681</v>
      </c>
      <c r="C59468" s="1" t="s">
        <v>6681</v>
      </c>
      <c r="D59468" s="3">
        <v>0</v>
      </c>
      <c r="E59468" s="3">
        <v>39</v>
      </c>
      <c r="F59468" s="2">
        <v>38659</v>
      </c>
      <c r="G59468" s="1" t="s">
        <v>12</v>
      </c>
      <c r="H59468" s="4">
        <v>166</v>
      </c>
      <c r="I59468" s="1" t="s">
        <v>13</v>
      </c>
    </row>
    <row r="59469" spans="1:9" x14ac:dyDescent="0.35">
      <c r="A59469" s="1" t="s">
        <v>103969</v>
      </c>
      <c r="B59469" s="1" t="s">
        <v>199</v>
      </c>
      <c r="C59469" s="1" t="s">
        <v>103970</v>
      </c>
      <c r="D59469" s="3">
        <v>2</v>
      </c>
      <c r="E59469" s="3">
        <v>34</v>
      </c>
      <c r="F59469" s="2">
        <v>42990</v>
      </c>
      <c r="G59469" s="1" t="s">
        <v>12</v>
      </c>
      <c r="H59469" s="4">
        <v>233</v>
      </c>
      <c r="I59469" s="1" t="s">
        <v>13</v>
      </c>
    </row>
    <row r="59470" spans="1:9" x14ac:dyDescent="0.35">
      <c r="A59470" s="1" t="s">
        <v>103971</v>
      </c>
      <c r="B59470" s="1" t="s">
        <v>5116</v>
      </c>
      <c r="C59470" s="1" t="s">
        <v>1418</v>
      </c>
      <c r="D59470" s="3">
        <v>9</v>
      </c>
      <c r="E59470" s="3">
        <v>50</v>
      </c>
      <c r="F59470" s="2">
        <v>41338</v>
      </c>
      <c r="G59470" s="1" t="s">
        <v>12</v>
      </c>
      <c r="H59470" s="4">
        <v>601</v>
      </c>
      <c r="I59470" s="1" t="s">
        <v>134</v>
      </c>
    </row>
    <row r="59471" spans="1:9" x14ac:dyDescent="0.35">
      <c r="A59471" s="1" t="s">
        <v>103972</v>
      </c>
      <c r="B59471" s="1" t="s">
        <v>48948</v>
      </c>
      <c r="C59471" s="1" t="s">
        <v>16354</v>
      </c>
      <c r="D59471" s="3">
        <v>13</v>
      </c>
      <c r="E59471" s="3">
        <v>57</v>
      </c>
      <c r="F59471" s="2">
        <v>42801</v>
      </c>
      <c r="G59471" s="1" t="s">
        <v>12</v>
      </c>
      <c r="H59471" s="4">
        <v>1055</v>
      </c>
      <c r="I59471" s="1" t="s">
        <v>13</v>
      </c>
    </row>
    <row r="59472" spans="1:9" x14ac:dyDescent="0.35">
      <c r="A59472" s="1" t="s">
        <v>103973</v>
      </c>
      <c r="B59472" s="1" t="s">
        <v>103974</v>
      </c>
      <c r="C59472" s="1" t="s">
        <v>2011</v>
      </c>
      <c r="D59472" s="3">
        <v>3</v>
      </c>
      <c r="E59472" s="3">
        <v>16</v>
      </c>
      <c r="F59472" s="2">
        <v>41017</v>
      </c>
      <c r="G59472" s="1" t="s">
        <v>12</v>
      </c>
      <c r="H59472" s="4">
        <v>468</v>
      </c>
      <c r="I59472" s="1" t="s">
        <v>13</v>
      </c>
    </row>
    <row r="59473" spans="1:9" x14ac:dyDescent="0.35">
      <c r="A59473" s="1" t="s">
        <v>103975</v>
      </c>
      <c r="B59473" s="1" t="s">
        <v>7724</v>
      </c>
      <c r="C59473" s="1" t="s">
        <v>2350</v>
      </c>
      <c r="D59473" s="3">
        <v>11</v>
      </c>
      <c r="E59473" s="3">
        <v>37</v>
      </c>
      <c r="F59473" s="2">
        <v>43746</v>
      </c>
      <c r="G59473" s="1" t="s">
        <v>12</v>
      </c>
      <c r="H59473" s="4">
        <v>703</v>
      </c>
      <c r="I59473" s="1" t="s">
        <v>13</v>
      </c>
    </row>
    <row r="59474" spans="1:9" x14ac:dyDescent="0.35">
      <c r="A59474" s="1" t="s">
        <v>103976</v>
      </c>
      <c r="B59474" s="1" t="s">
        <v>103977</v>
      </c>
      <c r="C59474" s="1" t="s">
        <v>50584</v>
      </c>
      <c r="D59474" s="3">
        <v>4</v>
      </c>
      <c r="E59474" s="3">
        <v>37</v>
      </c>
      <c r="F59474" s="2">
        <v>39810</v>
      </c>
      <c r="G59474" s="1" t="s">
        <v>12</v>
      </c>
      <c r="H59474" s="4">
        <v>703</v>
      </c>
      <c r="I59474" s="1" t="s">
        <v>13</v>
      </c>
    </row>
    <row r="59475" spans="1:9" x14ac:dyDescent="0.35">
      <c r="A59475" s="1" t="s">
        <v>103978</v>
      </c>
      <c r="B59475" s="1" t="s">
        <v>3258</v>
      </c>
      <c r="C59475" s="1" t="s">
        <v>3259</v>
      </c>
      <c r="D59475" s="3">
        <v>1</v>
      </c>
      <c r="E59475" s="3">
        <v>47</v>
      </c>
      <c r="F59475" s="2">
        <v>40909</v>
      </c>
      <c r="G59475" s="1" t="s">
        <v>12</v>
      </c>
      <c r="H59475" s="4">
        <v>305</v>
      </c>
      <c r="I59475" s="1" t="s">
        <v>13</v>
      </c>
    </row>
    <row r="59476" spans="1:9" x14ac:dyDescent="0.35">
      <c r="A59476" s="1" t="s">
        <v>103979</v>
      </c>
      <c r="B59476" s="1" t="s">
        <v>103980</v>
      </c>
      <c r="C59476" s="1" t="s">
        <v>9229</v>
      </c>
      <c r="D59476" s="3">
        <v>9</v>
      </c>
      <c r="E59476" s="3">
        <v>50</v>
      </c>
      <c r="F59476" s="2">
        <v>44355</v>
      </c>
      <c r="G59476" s="1" t="s">
        <v>12</v>
      </c>
      <c r="H59476" s="4">
        <v>586</v>
      </c>
      <c r="I59476" s="1" t="s">
        <v>13</v>
      </c>
    </row>
    <row r="59477" spans="1:9" x14ac:dyDescent="0.35">
      <c r="A59477" s="1" t="s">
        <v>103981</v>
      </c>
      <c r="B59477" s="1" t="s">
        <v>70167</v>
      </c>
      <c r="C59477" s="1" t="s">
        <v>414</v>
      </c>
      <c r="D59477" s="3">
        <v>9</v>
      </c>
      <c r="E59477" s="3">
        <v>50</v>
      </c>
      <c r="F59477" s="2">
        <v>43550</v>
      </c>
      <c r="G59477" s="1" t="s">
        <v>12</v>
      </c>
      <c r="H59477" s="4">
        <v>656</v>
      </c>
      <c r="I59477" s="1" t="s">
        <v>13</v>
      </c>
    </row>
    <row r="59478" spans="1:9" x14ac:dyDescent="0.35">
      <c r="A59478" s="1" t="s">
        <v>103982</v>
      </c>
      <c r="B59478" s="1" t="s">
        <v>12467</v>
      </c>
      <c r="C59478" s="1" t="s">
        <v>12467</v>
      </c>
      <c r="D59478" s="3">
        <v>0</v>
      </c>
      <c r="E59478" s="3">
        <v>1</v>
      </c>
      <c r="F59478" s="2">
        <v>42318</v>
      </c>
      <c r="G59478" s="1" t="s">
        <v>12</v>
      </c>
      <c r="H59478" s="4">
        <v>23</v>
      </c>
      <c r="I59478" s="1" t="s">
        <v>13</v>
      </c>
    </row>
    <row r="59479" spans="1:9" x14ac:dyDescent="0.35">
      <c r="A59479" s="1" t="s">
        <v>103983</v>
      </c>
      <c r="B59479" s="1" t="s">
        <v>103984</v>
      </c>
      <c r="C59479" s="1" t="s">
        <v>103984</v>
      </c>
      <c r="D59479" s="3">
        <v>13</v>
      </c>
      <c r="E59479" s="3">
        <v>17</v>
      </c>
      <c r="F59479" s="2">
        <v>44383</v>
      </c>
      <c r="G59479" s="1" t="s">
        <v>12</v>
      </c>
      <c r="H59479" s="4">
        <v>1405</v>
      </c>
      <c r="I59479" s="1" t="s">
        <v>22</v>
      </c>
    </row>
    <row r="59480" spans="1:9" x14ac:dyDescent="0.35">
      <c r="A59480" s="1" t="s">
        <v>103985</v>
      </c>
      <c r="B59480" s="1" t="s">
        <v>103986</v>
      </c>
      <c r="C59480" s="1" t="s">
        <v>6156</v>
      </c>
      <c r="D59480" s="3">
        <v>8</v>
      </c>
      <c r="E59480" s="3">
        <v>16</v>
      </c>
      <c r="F59480" s="2">
        <v>42598</v>
      </c>
      <c r="G59480" s="1" t="s">
        <v>12</v>
      </c>
      <c r="H59480" s="4">
        <v>668</v>
      </c>
      <c r="I59480" s="1" t="s">
        <v>134</v>
      </c>
    </row>
    <row r="59481" spans="1:9" x14ac:dyDescent="0.35">
      <c r="A59481" s="1" t="s">
        <v>103987</v>
      </c>
      <c r="B59481" s="1" t="s">
        <v>85260</v>
      </c>
      <c r="C59481" s="1" t="s">
        <v>13524</v>
      </c>
      <c r="D59481" s="3">
        <v>12</v>
      </c>
      <c r="E59481" s="3">
        <v>14</v>
      </c>
      <c r="F59481" s="2">
        <v>42404</v>
      </c>
      <c r="G59481" s="1" t="s">
        <v>12</v>
      </c>
      <c r="H59481" s="4">
        <v>793</v>
      </c>
      <c r="I59481" s="1" t="s">
        <v>13</v>
      </c>
    </row>
    <row r="59482" spans="1:9" x14ac:dyDescent="0.35">
      <c r="A59482" s="1" t="s">
        <v>103988</v>
      </c>
      <c r="B59482" s="1" t="s">
        <v>103525</v>
      </c>
      <c r="C59482" s="1" t="s">
        <v>36688</v>
      </c>
      <c r="D59482" s="3">
        <v>9</v>
      </c>
      <c r="E59482" s="3">
        <v>33</v>
      </c>
      <c r="F59482" s="2">
        <v>44544</v>
      </c>
      <c r="G59482" s="1" t="s">
        <v>12</v>
      </c>
      <c r="H59482" s="4">
        <v>586</v>
      </c>
      <c r="I59482" s="1" t="s">
        <v>13</v>
      </c>
    </row>
    <row r="59483" spans="1:9" x14ac:dyDescent="0.35">
      <c r="A59483" s="1" t="s">
        <v>103989</v>
      </c>
      <c r="B59483" s="1" t="s">
        <v>19392</v>
      </c>
      <c r="C59483" s="1" t="s">
        <v>51</v>
      </c>
      <c r="D59483" s="3">
        <v>0</v>
      </c>
      <c r="E59483" s="3">
        <v>22</v>
      </c>
      <c r="F59483" s="2">
        <v>42912</v>
      </c>
      <c r="G59483" s="1" t="s">
        <v>12</v>
      </c>
      <c r="H59483" s="4">
        <v>164</v>
      </c>
      <c r="I59483" s="1" t="s">
        <v>13</v>
      </c>
    </row>
    <row r="59484" spans="1:9" x14ac:dyDescent="0.35">
      <c r="A59484" s="1" t="s">
        <v>103990</v>
      </c>
      <c r="B59484" s="1" t="s">
        <v>79758</v>
      </c>
      <c r="C59484" s="1" t="s">
        <v>4471</v>
      </c>
      <c r="D59484" s="3">
        <v>22</v>
      </c>
      <c r="E59484" s="3">
        <v>21</v>
      </c>
      <c r="F59484" s="2">
        <v>43416</v>
      </c>
      <c r="G59484" s="1" t="s">
        <v>12</v>
      </c>
      <c r="H59484" s="4">
        <v>586</v>
      </c>
      <c r="I59484" s="1" t="s">
        <v>13</v>
      </c>
    </row>
    <row r="59485" spans="1:9" x14ac:dyDescent="0.35">
      <c r="A59485" s="1" t="s">
        <v>103991</v>
      </c>
      <c r="B59485" s="1" t="s">
        <v>103992</v>
      </c>
      <c r="C59485" s="1" t="s">
        <v>47238</v>
      </c>
      <c r="D59485" s="3">
        <v>6</v>
      </c>
      <c r="E59485" s="3">
        <v>15</v>
      </c>
      <c r="F59485" s="2">
        <v>44232</v>
      </c>
      <c r="G59485" s="1" t="s">
        <v>12</v>
      </c>
      <c r="H59485" s="4">
        <v>879</v>
      </c>
      <c r="I59485" s="1" t="s">
        <v>13</v>
      </c>
    </row>
    <row r="59486" spans="1:9" x14ac:dyDescent="0.35">
      <c r="A59486" s="1" t="s">
        <v>103993</v>
      </c>
      <c r="B59486" s="1" t="s">
        <v>103994</v>
      </c>
      <c r="C59486" s="1" t="s">
        <v>23169</v>
      </c>
      <c r="D59486" s="3">
        <v>6</v>
      </c>
      <c r="E59486" s="3">
        <v>49</v>
      </c>
      <c r="F59486" s="2">
        <v>43179</v>
      </c>
      <c r="G59486" s="1" t="s">
        <v>12</v>
      </c>
      <c r="H59486" s="4">
        <v>569</v>
      </c>
      <c r="I59486" s="1" t="s">
        <v>13</v>
      </c>
    </row>
    <row r="59487" spans="1:9" x14ac:dyDescent="0.35">
      <c r="A59487" s="1" t="s">
        <v>103995</v>
      </c>
      <c r="B59487" s="1" t="s">
        <v>103996</v>
      </c>
      <c r="C59487" s="1" t="s">
        <v>1606</v>
      </c>
      <c r="D59487" s="3">
        <v>27</v>
      </c>
      <c r="E59487" s="3">
        <v>27</v>
      </c>
      <c r="F59487" s="2">
        <v>44544</v>
      </c>
      <c r="G59487" s="1" t="s">
        <v>12</v>
      </c>
      <c r="H59487" s="4">
        <v>1804</v>
      </c>
      <c r="I59487" s="1" t="s">
        <v>13</v>
      </c>
    </row>
    <row r="59488" spans="1:9" x14ac:dyDescent="0.35">
      <c r="A59488" s="1" t="s">
        <v>103997</v>
      </c>
      <c r="B59488" s="1" t="s">
        <v>19297</v>
      </c>
      <c r="C59488" s="1" t="s">
        <v>3819</v>
      </c>
      <c r="D59488" s="3">
        <v>6</v>
      </c>
      <c r="E59488" s="3">
        <v>27</v>
      </c>
      <c r="F59488" s="2">
        <v>44616</v>
      </c>
      <c r="G59488" s="1" t="s">
        <v>12</v>
      </c>
      <c r="H59488" s="4">
        <v>586</v>
      </c>
      <c r="I59488" s="1" t="s">
        <v>13</v>
      </c>
    </row>
    <row r="59489" spans="1:9" x14ac:dyDescent="0.35">
      <c r="A59489" s="1" t="s">
        <v>103998</v>
      </c>
      <c r="B59489" s="1" t="s">
        <v>103999</v>
      </c>
      <c r="C59489" s="1" t="s">
        <v>1917</v>
      </c>
      <c r="D59489" s="3">
        <v>1</v>
      </c>
      <c r="E59489" s="3">
        <v>54</v>
      </c>
      <c r="F59489" s="2">
        <v>44110</v>
      </c>
      <c r="G59489" s="1" t="s">
        <v>12</v>
      </c>
      <c r="H59489" s="4">
        <v>586</v>
      </c>
      <c r="I59489" s="1" t="s">
        <v>13</v>
      </c>
    </row>
    <row r="59490" spans="1:9" x14ac:dyDescent="0.35">
      <c r="A59490" s="1" t="s">
        <v>104000</v>
      </c>
      <c r="B59490" s="1" t="s">
        <v>20993</v>
      </c>
      <c r="C59490" s="1" t="s">
        <v>20994</v>
      </c>
      <c r="D59490" s="3">
        <v>0</v>
      </c>
      <c r="E59490" s="3">
        <v>57</v>
      </c>
      <c r="F59490" s="2">
        <v>44565</v>
      </c>
      <c r="G59490" s="1" t="s">
        <v>33</v>
      </c>
      <c r="H59490" s="4">
        <v>99</v>
      </c>
      <c r="I59490" s="1" t="s">
        <v>13</v>
      </c>
    </row>
    <row r="59491" spans="1:9" x14ac:dyDescent="0.35">
      <c r="A59491" s="1" t="s">
        <v>104001</v>
      </c>
      <c r="B59491" s="1" t="s">
        <v>104002</v>
      </c>
      <c r="C59491" s="1" t="s">
        <v>26971</v>
      </c>
      <c r="D59491" s="3">
        <v>3</v>
      </c>
      <c r="E59491" s="3">
        <v>37</v>
      </c>
      <c r="F59491" s="2">
        <v>44141</v>
      </c>
      <c r="G59491" s="1" t="s">
        <v>33</v>
      </c>
      <c r="H59491" s="4">
        <v>200</v>
      </c>
      <c r="I59491" s="1" t="s">
        <v>13</v>
      </c>
    </row>
    <row r="59492" spans="1:9" x14ac:dyDescent="0.35">
      <c r="A59492" s="1" t="s">
        <v>104003</v>
      </c>
      <c r="B59492" s="1" t="s">
        <v>6636</v>
      </c>
      <c r="C59492" s="1" t="s">
        <v>393</v>
      </c>
      <c r="D59492" s="3">
        <v>0</v>
      </c>
      <c r="E59492" s="3">
        <v>6</v>
      </c>
      <c r="F59492" s="2">
        <v>42453</v>
      </c>
      <c r="G59492" s="1" t="s">
        <v>12</v>
      </c>
      <c r="H59492" s="4">
        <v>33</v>
      </c>
      <c r="I59492" s="1" t="s">
        <v>13</v>
      </c>
    </row>
    <row r="59493" spans="1:9" x14ac:dyDescent="0.35">
      <c r="A59493" s="1" t="s">
        <v>104004</v>
      </c>
      <c r="B59493" s="1" t="s">
        <v>35813</v>
      </c>
      <c r="C59493" s="1" t="s">
        <v>19753</v>
      </c>
      <c r="D59493" s="3">
        <v>12</v>
      </c>
      <c r="E59493" s="3">
        <v>5</v>
      </c>
      <c r="F59493" s="2">
        <v>43613</v>
      </c>
      <c r="G59493" s="1" t="s">
        <v>12</v>
      </c>
      <c r="H59493" s="4">
        <v>703</v>
      </c>
      <c r="I59493" s="1" t="s">
        <v>13</v>
      </c>
    </row>
    <row r="59494" spans="1:9" x14ac:dyDescent="0.35">
      <c r="A59494" s="1" t="s">
        <v>104005</v>
      </c>
      <c r="B59494" s="1" t="s">
        <v>35813</v>
      </c>
      <c r="C59494" s="1" t="s">
        <v>19753</v>
      </c>
      <c r="D59494" s="3">
        <v>10</v>
      </c>
      <c r="E59494" s="3">
        <v>32</v>
      </c>
      <c r="F59494" s="2">
        <v>43564</v>
      </c>
      <c r="G59494" s="1" t="s">
        <v>12</v>
      </c>
      <c r="H59494" s="4">
        <v>586</v>
      </c>
      <c r="I59494" s="1" t="s">
        <v>13</v>
      </c>
    </row>
    <row r="59495" spans="1:9" x14ac:dyDescent="0.35">
      <c r="A59495" s="1" t="s">
        <v>104006</v>
      </c>
      <c r="B59495" s="1" t="s">
        <v>104007</v>
      </c>
      <c r="C59495" s="1" t="s">
        <v>104008</v>
      </c>
      <c r="D59495" s="3">
        <v>10</v>
      </c>
      <c r="E59495" s="3">
        <v>15</v>
      </c>
      <c r="F59495" s="2">
        <v>44488</v>
      </c>
      <c r="G59495" s="1" t="s">
        <v>12</v>
      </c>
      <c r="H59495" s="4">
        <v>938</v>
      </c>
      <c r="I59495" s="1" t="s">
        <v>13</v>
      </c>
    </row>
    <row r="59496" spans="1:9" x14ac:dyDescent="0.35">
      <c r="A59496" s="1" t="s">
        <v>104009</v>
      </c>
      <c r="B59496" s="1" t="s">
        <v>58851</v>
      </c>
      <c r="C59496" s="1" t="s">
        <v>16019</v>
      </c>
      <c r="D59496" s="3">
        <v>8</v>
      </c>
      <c r="E59496" s="3">
        <v>13</v>
      </c>
      <c r="F59496" s="2">
        <v>42787</v>
      </c>
      <c r="G59496" s="1" t="s">
        <v>12</v>
      </c>
      <c r="H59496" s="4">
        <v>938</v>
      </c>
      <c r="I59496" s="1" t="s">
        <v>13</v>
      </c>
    </row>
    <row r="59497" spans="1:9" x14ac:dyDescent="0.35">
      <c r="A59497" s="1" t="s">
        <v>104010</v>
      </c>
      <c r="B59497" s="1" t="s">
        <v>104011</v>
      </c>
      <c r="C59497" s="1" t="s">
        <v>104012</v>
      </c>
      <c r="D59497" s="3">
        <v>13</v>
      </c>
      <c r="E59497" s="3">
        <v>31</v>
      </c>
      <c r="F59497" s="2">
        <v>44222</v>
      </c>
      <c r="G59497" s="1" t="s">
        <v>12</v>
      </c>
      <c r="H59497" s="4">
        <v>937</v>
      </c>
      <c r="I59497" s="1" t="s">
        <v>13</v>
      </c>
    </row>
    <row r="59498" spans="1:9" x14ac:dyDescent="0.35">
      <c r="A59498" s="1" t="s">
        <v>104013</v>
      </c>
      <c r="B59498" s="1" t="s">
        <v>104014</v>
      </c>
      <c r="C59498" s="1" t="s">
        <v>6379</v>
      </c>
      <c r="D59498" s="3">
        <v>6</v>
      </c>
      <c r="E59498" s="3">
        <v>23</v>
      </c>
      <c r="F59498" s="2">
        <v>44294</v>
      </c>
      <c r="G59498" s="1" t="s">
        <v>12</v>
      </c>
      <c r="H59498" s="4">
        <v>844</v>
      </c>
      <c r="I59498" s="1" t="s">
        <v>13</v>
      </c>
    </row>
    <row r="59499" spans="1:9" x14ac:dyDescent="0.35">
      <c r="A59499" s="1" t="s">
        <v>104015</v>
      </c>
      <c r="B59499" s="1" t="s">
        <v>104016</v>
      </c>
      <c r="C59499" s="1" t="s">
        <v>31087</v>
      </c>
      <c r="D59499" s="3">
        <v>10</v>
      </c>
      <c r="E59499" s="3">
        <v>45</v>
      </c>
      <c r="F59499" s="2">
        <v>42563</v>
      </c>
      <c r="G59499" s="1" t="s">
        <v>12</v>
      </c>
      <c r="H59499" s="4">
        <v>500</v>
      </c>
      <c r="I59499" s="1" t="s">
        <v>13</v>
      </c>
    </row>
    <row r="59500" spans="1:9" x14ac:dyDescent="0.35">
      <c r="A59500" s="1" t="s">
        <v>104017</v>
      </c>
      <c r="B59500" s="1" t="s">
        <v>104018</v>
      </c>
      <c r="C59500" s="1" t="s">
        <v>72</v>
      </c>
      <c r="D59500" s="3">
        <v>6</v>
      </c>
      <c r="E59500" s="3">
        <v>26</v>
      </c>
      <c r="F59500" s="2">
        <v>42437</v>
      </c>
      <c r="G59500" s="1" t="s">
        <v>12</v>
      </c>
      <c r="H59500" s="4">
        <v>891</v>
      </c>
      <c r="I59500" s="1" t="s">
        <v>13</v>
      </c>
    </row>
    <row r="59501" spans="1:9" x14ac:dyDescent="0.35">
      <c r="A59501" s="1" t="s">
        <v>104019</v>
      </c>
      <c r="B59501" s="1" t="s">
        <v>104020</v>
      </c>
      <c r="C59501" s="1" t="s">
        <v>2809</v>
      </c>
      <c r="D59501" s="3">
        <v>10</v>
      </c>
      <c r="E59501" s="3">
        <v>20</v>
      </c>
      <c r="F59501" s="2">
        <v>43515</v>
      </c>
      <c r="G59501" s="1" t="s">
        <v>12</v>
      </c>
      <c r="H59501" s="4">
        <v>586</v>
      </c>
      <c r="I59501" s="1" t="s">
        <v>97</v>
      </c>
    </row>
    <row r="59502" spans="1:9" x14ac:dyDescent="0.35">
      <c r="A59502" s="1" t="s">
        <v>104021</v>
      </c>
      <c r="B59502" s="1" t="s">
        <v>103426</v>
      </c>
      <c r="C59502" s="1" t="s">
        <v>14471</v>
      </c>
      <c r="D59502" s="3">
        <v>18</v>
      </c>
      <c r="E59502" s="3">
        <v>43</v>
      </c>
      <c r="F59502" s="2">
        <v>43984</v>
      </c>
      <c r="G59502" s="1" t="s">
        <v>12</v>
      </c>
      <c r="H59502" s="4">
        <v>1338</v>
      </c>
      <c r="I59502" s="1" t="s">
        <v>22</v>
      </c>
    </row>
    <row r="59503" spans="1:9" x14ac:dyDescent="0.35">
      <c r="A59503" s="1" t="s">
        <v>104022</v>
      </c>
      <c r="B59503" s="1" t="s">
        <v>7711</v>
      </c>
      <c r="C59503" s="1" t="s">
        <v>7711</v>
      </c>
      <c r="D59503" s="3">
        <v>3</v>
      </c>
      <c r="E59503" s="3">
        <v>42</v>
      </c>
      <c r="F59503" s="2">
        <v>39737</v>
      </c>
      <c r="G59503" s="1" t="s">
        <v>12</v>
      </c>
      <c r="H59503" s="4">
        <v>501</v>
      </c>
      <c r="I59503" s="1" t="s">
        <v>97</v>
      </c>
    </row>
    <row r="59504" spans="1:9" x14ac:dyDescent="0.35">
      <c r="A59504" s="1" t="s">
        <v>104023</v>
      </c>
      <c r="B59504" s="1" t="s">
        <v>104024</v>
      </c>
      <c r="C59504" s="1" t="s">
        <v>104025</v>
      </c>
      <c r="D59504" s="3">
        <v>7</v>
      </c>
      <c r="E59504" s="3">
        <v>8</v>
      </c>
      <c r="F59504" s="2">
        <v>43755</v>
      </c>
      <c r="G59504" s="1" t="s">
        <v>12</v>
      </c>
      <c r="H59504" s="4">
        <v>1003</v>
      </c>
      <c r="I59504" s="1" t="s">
        <v>22</v>
      </c>
    </row>
    <row r="59505" spans="1:9" x14ac:dyDescent="0.35">
      <c r="A59505" s="1" t="s">
        <v>104026</v>
      </c>
      <c r="B59505" s="1" t="s">
        <v>12826</v>
      </c>
      <c r="C59505" s="1" t="s">
        <v>5103</v>
      </c>
      <c r="D59505" s="3">
        <v>14</v>
      </c>
      <c r="E59505" s="3">
        <v>17</v>
      </c>
      <c r="F59505" s="2">
        <v>39637</v>
      </c>
      <c r="G59505" s="1" t="s">
        <v>12</v>
      </c>
      <c r="H59505" s="4">
        <v>1005</v>
      </c>
      <c r="I59505" s="1" t="s">
        <v>101</v>
      </c>
    </row>
    <row r="59506" spans="1:9" x14ac:dyDescent="0.35">
      <c r="A59506" s="1" t="s">
        <v>104027</v>
      </c>
      <c r="B59506" s="1" t="s">
        <v>51211</v>
      </c>
      <c r="C59506" s="1" t="s">
        <v>2369</v>
      </c>
      <c r="D59506" s="3">
        <v>0</v>
      </c>
      <c r="E59506" s="3">
        <v>5</v>
      </c>
      <c r="F59506" s="2">
        <v>44613</v>
      </c>
      <c r="G59506" s="1" t="s">
        <v>12</v>
      </c>
      <c r="H59506" s="4">
        <v>82</v>
      </c>
      <c r="I59506" s="1" t="s">
        <v>13</v>
      </c>
    </row>
    <row r="59507" spans="1:9" x14ac:dyDescent="0.35">
      <c r="A59507" s="1" t="s">
        <v>104028</v>
      </c>
      <c r="B59507" s="1" t="s">
        <v>104029</v>
      </c>
      <c r="C59507" s="1" t="s">
        <v>1011</v>
      </c>
      <c r="D59507" s="3">
        <v>0</v>
      </c>
      <c r="E59507" s="3">
        <v>2</v>
      </c>
      <c r="F59507" s="2">
        <v>44652</v>
      </c>
      <c r="G59507" s="1" t="s">
        <v>12</v>
      </c>
      <c r="H59507" s="4">
        <v>82</v>
      </c>
      <c r="I59507" s="1" t="s">
        <v>13</v>
      </c>
    </row>
    <row r="59508" spans="1:9" x14ac:dyDescent="0.35">
      <c r="A59508" s="1" t="s">
        <v>104030</v>
      </c>
      <c r="B59508" s="1" t="s">
        <v>26354</v>
      </c>
      <c r="C59508" s="1" t="s">
        <v>2307</v>
      </c>
      <c r="D59508" s="3">
        <v>8</v>
      </c>
      <c r="E59508" s="3">
        <v>8</v>
      </c>
      <c r="F59508" s="2">
        <v>43368</v>
      </c>
      <c r="G59508" s="1" t="s">
        <v>12</v>
      </c>
      <c r="H59508" s="4">
        <v>586</v>
      </c>
      <c r="I59508" s="1" t="s">
        <v>13</v>
      </c>
    </row>
    <row r="59509" spans="1:9" x14ac:dyDescent="0.35">
      <c r="A59509" s="1" t="s">
        <v>104031</v>
      </c>
      <c r="B59509" s="1" t="s">
        <v>104032</v>
      </c>
      <c r="C59509" s="1" t="s">
        <v>6532</v>
      </c>
      <c r="D59509" s="3">
        <v>3</v>
      </c>
      <c r="E59509" s="3">
        <v>10</v>
      </c>
      <c r="F59509" s="2">
        <v>41302</v>
      </c>
      <c r="G59509" s="1" t="s">
        <v>12</v>
      </c>
      <c r="H59509" s="4">
        <v>166</v>
      </c>
      <c r="I59509" s="1" t="s">
        <v>134</v>
      </c>
    </row>
    <row r="59510" spans="1:9" x14ac:dyDescent="0.35">
      <c r="A59510" s="1" t="s">
        <v>104033</v>
      </c>
      <c r="B59510" s="1" t="s">
        <v>35192</v>
      </c>
      <c r="C59510" s="1" t="s">
        <v>8194</v>
      </c>
      <c r="D59510" s="3">
        <v>4</v>
      </c>
      <c r="E59510" s="3">
        <v>49</v>
      </c>
      <c r="F59510" s="2">
        <v>41555</v>
      </c>
      <c r="G59510" s="1" t="s">
        <v>12</v>
      </c>
      <c r="H59510" s="4">
        <v>668</v>
      </c>
      <c r="I59510" s="1" t="s">
        <v>13</v>
      </c>
    </row>
    <row r="59511" spans="1:9" x14ac:dyDescent="0.35">
      <c r="A59511" s="1" t="s">
        <v>104034</v>
      </c>
      <c r="B59511" s="1" t="s">
        <v>6989</v>
      </c>
      <c r="C59511" s="1" t="s">
        <v>2095</v>
      </c>
      <c r="D59511" s="3">
        <v>4</v>
      </c>
      <c r="E59511" s="3">
        <v>6</v>
      </c>
      <c r="F59511" s="2">
        <v>42801</v>
      </c>
      <c r="G59511" s="1" t="s">
        <v>12</v>
      </c>
      <c r="H59511" s="4">
        <v>501</v>
      </c>
      <c r="I59511" s="1" t="s">
        <v>13</v>
      </c>
    </row>
    <row r="59512" spans="1:9" x14ac:dyDescent="0.35">
      <c r="A59512" s="1" t="s">
        <v>104035</v>
      </c>
      <c r="B59512" s="1" t="s">
        <v>14778</v>
      </c>
      <c r="C59512" s="1" t="s">
        <v>101912</v>
      </c>
      <c r="D59512" s="3">
        <v>6</v>
      </c>
      <c r="E59512" s="3">
        <v>45</v>
      </c>
      <c r="F59512" s="2">
        <v>42957</v>
      </c>
      <c r="G59512" s="1" t="s">
        <v>12</v>
      </c>
      <c r="H59512" s="4">
        <v>615</v>
      </c>
      <c r="I59512" s="1" t="s">
        <v>13</v>
      </c>
    </row>
    <row r="59513" spans="1:9" x14ac:dyDescent="0.35">
      <c r="A59513" s="1" t="s">
        <v>104036</v>
      </c>
      <c r="B59513" s="1" t="s">
        <v>104037</v>
      </c>
      <c r="C59513" s="1" t="s">
        <v>1900</v>
      </c>
      <c r="D59513" s="3">
        <v>11</v>
      </c>
      <c r="E59513" s="3">
        <v>29</v>
      </c>
      <c r="F59513" s="2">
        <v>41308</v>
      </c>
      <c r="G59513" s="1" t="s">
        <v>12</v>
      </c>
      <c r="H59513" s="4">
        <v>752</v>
      </c>
      <c r="I59513" s="1" t="s">
        <v>13</v>
      </c>
    </row>
    <row r="59514" spans="1:9" x14ac:dyDescent="0.35">
      <c r="A59514" s="1" t="s">
        <v>104038</v>
      </c>
      <c r="B59514" s="1" t="s">
        <v>96631</v>
      </c>
      <c r="C59514" s="1" t="s">
        <v>10962</v>
      </c>
      <c r="D59514" s="3">
        <v>11</v>
      </c>
      <c r="E59514" s="3">
        <v>1</v>
      </c>
      <c r="F59514" s="2">
        <v>41323</v>
      </c>
      <c r="G59514" s="1" t="s">
        <v>12</v>
      </c>
      <c r="H59514" s="4">
        <v>836</v>
      </c>
      <c r="I59514" s="1" t="s">
        <v>13</v>
      </c>
    </row>
    <row r="59515" spans="1:9" x14ac:dyDescent="0.35">
      <c r="A59515" s="1" t="s">
        <v>104039</v>
      </c>
      <c r="B59515" s="1" t="s">
        <v>104040</v>
      </c>
      <c r="C59515" s="1" t="s">
        <v>72338</v>
      </c>
      <c r="D59515" s="3">
        <v>12</v>
      </c>
      <c r="E59515" s="3">
        <v>22</v>
      </c>
      <c r="F59515" s="2">
        <v>41583</v>
      </c>
      <c r="G59515" s="1" t="s">
        <v>12</v>
      </c>
      <c r="H59515" s="4">
        <v>1519</v>
      </c>
      <c r="I59515" s="1" t="s">
        <v>13</v>
      </c>
    </row>
    <row r="59516" spans="1:9" x14ac:dyDescent="0.35">
      <c r="A59516" s="1" t="s">
        <v>104041</v>
      </c>
      <c r="B59516" s="1" t="s">
        <v>104042</v>
      </c>
      <c r="C59516" s="1" t="s">
        <v>20775</v>
      </c>
      <c r="D59516" s="3">
        <v>7</v>
      </c>
      <c r="E59516" s="3">
        <v>34</v>
      </c>
      <c r="F59516" s="2">
        <v>41379</v>
      </c>
      <c r="G59516" s="1" t="s">
        <v>12</v>
      </c>
      <c r="H59516" s="4">
        <v>134</v>
      </c>
      <c r="I59516" s="1" t="s">
        <v>13</v>
      </c>
    </row>
    <row r="59517" spans="1:9" x14ac:dyDescent="0.35">
      <c r="A59517" s="1" t="s">
        <v>104043</v>
      </c>
      <c r="B59517" s="1" t="s">
        <v>104044</v>
      </c>
      <c r="C59517" s="1" t="s">
        <v>5905</v>
      </c>
      <c r="D59517" s="3">
        <v>1</v>
      </c>
      <c r="E59517" s="3">
        <v>18</v>
      </c>
      <c r="F59517" s="2">
        <v>40632</v>
      </c>
      <c r="G59517" s="1" t="s">
        <v>33</v>
      </c>
      <c r="H59517" s="4">
        <v>233</v>
      </c>
      <c r="I59517" s="1" t="s">
        <v>13</v>
      </c>
    </row>
    <row r="59518" spans="1:9" x14ac:dyDescent="0.35">
      <c r="A59518" s="1" t="s">
        <v>104045</v>
      </c>
      <c r="B59518" s="1" t="s">
        <v>35813</v>
      </c>
      <c r="C59518" s="1" t="s">
        <v>19753</v>
      </c>
      <c r="D59518" s="3">
        <v>9</v>
      </c>
      <c r="E59518" s="3">
        <v>10</v>
      </c>
      <c r="F59518" s="2">
        <v>43592</v>
      </c>
      <c r="G59518" s="1" t="s">
        <v>12</v>
      </c>
      <c r="H59518" s="4">
        <v>586</v>
      </c>
      <c r="I59518" s="1" t="s">
        <v>13</v>
      </c>
    </row>
    <row r="59519" spans="1:9" x14ac:dyDescent="0.35">
      <c r="A59519" s="1" t="s">
        <v>104046</v>
      </c>
      <c r="B59519" s="1" t="s">
        <v>104047</v>
      </c>
      <c r="C59519" s="1" t="s">
        <v>6291</v>
      </c>
      <c r="D59519" s="3">
        <v>15</v>
      </c>
      <c r="E59519" s="3">
        <v>28</v>
      </c>
      <c r="F59519" s="2">
        <v>44413</v>
      </c>
      <c r="G59519" s="1" t="s">
        <v>12</v>
      </c>
      <c r="H59519" s="4">
        <v>1093</v>
      </c>
      <c r="I59519" s="1" t="s">
        <v>22</v>
      </c>
    </row>
    <row r="59520" spans="1:9" x14ac:dyDescent="0.35">
      <c r="A59520" s="1" t="s">
        <v>104048</v>
      </c>
      <c r="B59520" s="1" t="s">
        <v>104049</v>
      </c>
      <c r="C59520" s="1" t="s">
        <v>1075</v>
      </c>
      <c r="D59520" s="3">
        <v>7</v>
      </c>
      <c r="E59520" s="3">
        <v>39</v>
      </c>
      <c r="F59520" s="2">
        <v>39597</v>
      </c>
      <c r="G59520" s="1" t="s">
        <v>12</v>
      </c>
      <c r="H59520" s="4">
        <v>668</v>
      </c>
      <c r="I59520" s="1" t="s">
        <v>13</v>
      </c>
    </row>
    <row r="59521" spans="1:9" x14ac:dyDescent="0.35">
      <c r="A59521" s="1" t="s">
        <v>104050</v>
      </c>
      <c r="B59521" s="1" t="s">
        <v>104051</v>
      </c>
      <c r="C59521" s="1" t="s">
        <v>717</v>
      </c>
      <c r="D59521" s="3">
        <v>9</v>
      </c>
      <c r="E59521" s="3">
        <v>41</v>
      </c>
      <c r="F59521" s="2">
        <v>43774</v>
      </c>
      <c r="G59521" s="1" t="s">
        <v>12</v>
      </c>
      <c r="H59521" s="4">
        <v>500</v>
      </c>
      <c r="I59521" s="1" t="s">
        <v>22</v>
      </c>
    </row>
    <row r="59522" spans="1:9" x14ac:dyDescent="0.35">
      <c r="A59522" s="1" t="s">
        <v>104052</v>
      </c>
      <c r="B59522" s="1" t="s">
        <v>104053</v>
      </c>
      <c r="C59522" s="1" t="s">
        <v>104053</v>
      </c>
      <c r="D59522" s="3">
        <v>6</v>
      </c>
      <c r="E59522" s="3">
        <v>36</v>
      </c>
      <c r="F59522" s="2">
        <v>42143</v>
      </c>
      <c r="G59522" s="1" t="s">
        <v>12</v>
      </c>
      <c r="H59522" s="4">
        <v>879</v>
      </c>
      <c r="I59522" s="1" t="s">
        <v>97</v>
      </c>
    </row>
    <row r="59523" spans="1:9" x14ac:dyDescent="0.35">
      <c r="A59523" s="1" t="s">
        <v>104054</v>
      </c>
      <c r="B59523" s="1" t="s">
        <v>8621</v>
      </c>
      <c r="C59523" s="1" t="s">
        <v>6990</v>
      </c>
      <c r="D59523" s="3">
        <v>11</v>
      </c>
      <c r="E59523" s="3">
        <v>15</v>
      </c>
      <c r="F59523" s="2">
        <v>40785</v>
      </c>
      <c r="G59523" s="1" t="s">
        <v>12</v>
      </c>
      <c r="H59523" s="4">
        <v>1005</v>
      </c>
      <c r="I59523" s="1" t="s">
        <v>13</v>
      </c>
    </row>
    <row r="59524" spans="1:9" x14ac:dyDescent="0.35">
      <c r="A59524" s="1" t="s">
        <v>104055</v>
      </c>
      <c r="B59524" s="1" t="s">
        <v>22653</v>
      </c>
      <c r="C59524" s="1" t="s">
        <v>54986</v>
      </c>
      <c r="D59524" s="3">
        <v>7</v>
      </c>
      <c r="E59524" s="3">
        <v>47</v>
      </c>
      <c r="F59524" s="2">
        <v>44194</v>
      </c>
      <c r="G59524" s="1" t="s">
        <v>12</v>
      </c>
      <c r="H59524" s="4">
        <v>1172</v>
      </c>
      <c r="I59524" s="1" t="s">
        <v>13</v>
      </c>
    </row>
    <row r="59525" spans="1:9" x14ac:dyDescent="0.35">
      <c r="A59525" s="1" t="s">
        <v>104056</v>
      </c>
      <c r="B59525" s="1" t="s">
        <v>104057</v>
      </c>
      <c r="C59525" s="1" t="s">
        <v>18736</v>
      </c>
      <c r="D59525" s="3">
        <v>14</v>
      </c>
      <c r="E59525" s="3">
        <v>53</v>
      </c>
      <c r="F59525" s="2">
        <v>44039</v>
      </c>
      <c r="G59525" s="1" t="s">
        <v>12</v>
      </c>
      <c r="H59525" s="4">
        <v>836</v>
      </c>
      <c r="I59525" s="1" t="s">
        <v>13</v>
      </c>
    </row>
    <row r="59526" spans="1:9" x14ac:dyDescent="0.35">
      <c r="A59526" s="1" t="s">
        <v>104058</v>
      </c>
      <c r="B59526" s="1" t="s">
        <v>104059</v>
      </c>
      <c r="C59526" s="1" t="s">
        <v>104059</v>
      </c>
      <c r="D59526" s="3">
        <v>12</v>
      </c>
      <c r="E59526" s="3">
        <v>33</v>
      </c>
      <c r="F59526" s="2">
        <v>44621</v>
      </c>
      <c r="G59526" s="1" t="s">
        <v>12</v>
      </c>
      <c r="H59526" s="4">
        <v>500</v>
      </c>
      <c r="I59526" s="1" t="s">
        <v>13</v>
      </c>
    </row>
    <row r="59527" spans="1:9" x14ac:dyDescent="0.35">
      <c r="A59527" s="1" t="s">
        <v>104060</v>
      </c>
      <c r="B59527" s="1" t="s">
        <v>104061</v>
      </c>
      <c r="C59527" s="1" t="s">
        <v>3554</v>
      </c>
      <c r="D59527" s="3">
        <v>12</v>
      </c>
      <c r="E59527" s="3">
        <v>3</v>
      </c>
      <c r="F59527" s="2">
        <v>44483</v>
      </c>
      <c r="G59527" s="1" t="s">
        <v>12</v>
      </c>
      <c r="H59527" s="4">
        <v>888</v>
      </c>
      <c r="I59527" s="1" t="s">
        <v>22</v>
      </c>
    </row>
    <row r="59528" spans="1:9" x14ac:dyDescent="0.35">
      <c r="A59528" s="1" t="s">
        <v>104062</v>
      </c>
      <c r="B59528" s="1" t="s">
        <v>10396</v>
      </c>
      <c r="C59528" s="1" t="s">
        <v>10396</v>
      </c>
      <c r="D59528" s="3">
        <v>1</v>
      </c>
      <c r="E59528" s="3">
        <v>39</v>
      </c>
      <c r="F59528" s="2">
        <v>44495</v>
      </c>
      <c r="G59528" s="1" t="s">
        <v>12</v>
      </c>
      <c r="H59528" s="4">
        <v>32</v>
      </c>
      <c r="I59528" s="1" t="s">
        <v>13</v>
      </c>
    </row>
    <row r="59529" spans="1:9" x14ac:dyDescent="0.35">
      <c r="A59529" s="1" t="s">
        <v>104063</v>
      </c>
      <c r="B59529" s="1" t="s">
        <v>11084</v>
      </c>
      <c r="C59529" s="1" t="s">
        <v>27725</v>
      </c>
      <c r="D59529" s="3">
        <v>9</v>
      </c>
      <c r="E59529" s="3">
        <v>5</v>
      </c>
      <c r="F59529" s="2">
        <v>44418</v>
      </c>
      <c r="G59529" s="1" t="s">
        <v>12</v>
      </c>
      <c r="H59529" s="4">
        <v>820</v>
      </c>
      <c r="I59529" s="1" t="s">
        <v>13</v>
      </c>
    </row>
    <row r="59530" spans="1:9" x14ac:dyDescent="0.35">
      <c r="A59530" s="1" t="s">
        <v>104064</v>
      </c>
      <c r="B59530" s="1" t="s">
        <v>104065</v>
      </c>
      <c r="C59530" s="1" t="s">
        <v>102340</v>
      </c>
      <c r="D59530" s="3">
        <v>10</v>
      </c>
      <c r="E59530" s="3">
        <v>43</v>
      </c>
      <c r="F59530" s="2">
        <v>44112</v>
      </c>
      <c r="G59530" s="1" t="s">
        <v>12</v>
      </c>
      <c r="H59530" s="4">
        <v>888</v>
      </c>
      <c r="I59530" s="1" t="s">
        <v>13</v>
      </c>
    </row>
    <row r="59531" spans="1:9" x14ac:dyDescent="0.35">
      <c r="A59531" s="1" t="s">
        <v>104066</v>
      </c>
      <c r="B59531" s="1" t="s">
        <v>104067</v>
      </c>
      <c r="C59531" s="1" t="s">
        <v>1389</v>
      </c>
      <c r="D59531" s="3">
        <v>10</v>
      </c>
      <c r="E59531" s="3">
        <v>41</v>
      </c>
      <c r="F59531" s="2">
        <v>41337</v>
      </c>
      <c r="G59531" s="1" t="s">
        <v>12</v>
      </c>
      <c r="H59531" s="4">
        <v>836</v>
      </c>
      <c r="I59531" s="1" t="s">
        <v>13</v>
      </c>
    </row>
    <row r="59532" spans="1:9" x14ac:dyDescent="0.35">
      <c r="A59532" s="1" t="s">
        <v>104068</v>
      </c>
      <c r="B59532" s="1" t="s">
        <v>6636</v>
      </c>
      <c r="C59532" s="1" t="s">
        <v>9983</v>
      </c>
      <c r="D59532" s="3">
        <v>0</v>
      </c>
      <c r="E59532" s="3">
        <v>7</v>
      </c>
      <c r="F59532" s="2">
        <v>40079</v>
      </c>
      <c r="G59532" s="1" t="s">
        <v>12</v>
      </c>
      <c r="H59532" s="4">
        <v>33</v>
      </c>
      <c r="I59532" s="1" t="s">
        <v>13</v>
      </c>
    </row>
    <row r="59533" spans="1:9" x14ac:dyDescent="0.35">
      <c r="A59533" s="1" t="s">
        <v>104069</v>
      </c>
      <c r="B59533" s="1" t="s">
        <v>30159</v>
      </c>
      <c r="C59533" s="1" t="s">
        <v>1011</v>
      </c>
      <c r="D59533" s="3">
        <v>0</v>
      </c>
      <c r="E59533" s="3">
        <v>49</v>
      </c>
      <c r="F59533" s="2">
        <v>44625</v>
      </c>
      <c r="G59533" s="1" t="s">
        <v>12</v>
      </c>
      <c r="H59533" s="4">
        <v>117</v>
      </c>
      <c r="I59533" s="1" t="s">
        <v>13</v>
      </c>
    </row>
    <row r="59534" spans="1:9" x14ac:dyDescent="0.35">
      <c r="A59534" s="1" t="s">
        <v>104070</v>
      </c>
      <c r="B59534" s="1" t="s">
        <v>104071</v>
      </c>
      <c r="C59534" s="1" t="s">
        <v>18847</v>
      </c>
      <c r="D59534" s="3">
        <v>9</v>
      </c>
      <c r="E59534" s="3">
        <v>50</v>
      </c>
      <c r="F59534" s="2">
        <v>43403</v>
      </c>
      <c r="G59534" s="1" t="s">
        <v>12</v>
      </c>
      <c r="H59534" s="4">
        <v>820</v>
      </c>
      <c r="I59534" s="1" t="s">
        <v>13</v>
      </c>
    </row>
    <row r="59535" spans="1:9" x14ac:dyDescent="0.35">
      <c r="A59535" s="1" t="s">
        <v>104072</v>
      </c>
      <c r="B59535" s="1" t="s">
        <v>7705</v>
      </c>
      <c r="C59535" s="1" t="s">
        <v>33377</v>
      </c>
      <c r="D59535" s="3">
        <v>5</v>
      </c>
      <c r="E59535" s="3">
        <v>28</v>
      </c>
      <c r="F59535" s="2">
        <v>43046</v>
      </c>
      <c r="G59535" s="1" t="s">
        <v>12</v>
      </c>
      <c r="H59535" s="4">
        <v>668</v>
      </c>
      <c r="I59535" s="1" t="s">
        <v>13</v>
      </c>
    </row>
    <row r="59536" spans="1:9" x14ac:dyDescent="0.35">
      <c r="A59536" s="1" t="s">
        <v>104073</v>
      </c>
      <c r="B59536" s="1" t="s">
        <v>104074</v>
      </c>
      <c r="C59536" s="1" t="s">
        <v>15835</v>
      </c>
      <c r="D59536" s="3">
        <v>10</v>
      </c>
      <c r="E59536" s="3">
        <v>53</v>
      </c>
      <c r="F59536" s="2">
        <v>44614</v>
      </c>
      <c r="G59536" s="1" t="s">
        <v>12</v>
      </c>
      <c r="H59536" s="4">
        <v>1005</v>
      </c>
      <c r="I59536" s="1" t="s">
        <v>13</v>
      </c>
    </row>
    <row r="59537" spans="1:9" x14ac:dyDescent="0.35">
      <c r="A59537" s="1" t="s">
        <v>104075</v>
      </c>
      <c r="B59537" s="1" t="s">
        <v>104076</v>
      </c>
      <c r="C59537" s="1" t="s">
        <v>17935</v>
      </c>
      <c r="D59537" s="3">
        <v>10</v>
      </c>
      <c r="E59537" s="3">
        <v>14</v>
      </c>
      <c r="F59537" s="2">
        <v>44232</v>
      </c>
      <c r="G59537" s="1" t="s">
        <v>12</v>
      </c>
      <c r="H59537" s="4">
        <v>836</v>
      </c>
      <c r="I59537" s="1" t="s">
        <v>13</v>
      </c>
    </row>
    <row r="59538" spans="1:9" x14ac:dyDescent="0.35">
      <c r="A59538" s="1" t="s">
        <v>104077</v>
      </c>
      <c r="B59538" s="1" t="s">
        <v>17205</v>
      </c>
      <c r="C59538" s="1" t="s">
        <v>5244</v>
      </c>
      <c r="D59538" s="3">
        <v>7</v>
      </c>
      <c r="E59538" s="3">
        <v>49</v>
      </c>
      <c r="F59538" s="2">
        <v>43213</v>
      </c>
      <c r="G59538" s="1" t="s">
        <v>12</v>
      </c>
      <c r="H59538" s="4">
        <v>586</v>
      </c>
      <c r="I59538" s="1" t="s">
        <v>13</v>
      </c>
    </row>
    <row r="59539" spans="1:9" x14ac:dyDescent="0.35">
      <c r="A59539" s="1" t="s">
        <v>104078</v>
      </c>
      <c r="B59539" s="1" t="s">
        <v>2562</v>
      </c>
      <c r="C59539" s="1" t="s">
        <v>12803</v>
      </c>
      <c r="D59539" s="3">
        <v>10</v>
      </c>
      <c r="E59539" s="3">
        <v>20</v>
      </c>
      <c r="F59539" s="2">
        <v>44040</v>
      </c>
      <c r="G59539" s="1" t="s">
        <v>33</v>
      </c>
      <c r="H59539" s="4">
        <v>820</v>
      </c>
      <c r="I59539" s="1" t="s">
        <v>13</v>
      </c>
    </row>
    <row r="59540" spans="1:9" x14ac:dyDescent="0.35">
      <c r="A59540" s="1" t="s">
        <v>104079</v>
      </c>
      <c r="B59540" s="1" t="s">
        <v>35813</v>
      </c>
      <c r="C59540" s="1" t="s">
        <v>19753</v>
      </c>
      <c r="D59540" s="3">
        <v>10</v>
      </c>
      <c r="E59540" s="3">
        <v>32</v>
      </c>
      <c r="F59540" s="2">
        <v>43543</v>
      </c>
      <c r="G59540" s="1" t="s">
        <v>12</v>
      </c>
      <c r="H59540" s="4">
        <v>586</v>
      </c>
      <c r="I59540" s="1" t="s">
        <v>13</v>
      </c>
    </row>
    <row r="59541" spans="1:9" x14ac:dyDescent="0.35">
      <c r="A59541" s="1" t="s">
        <v>104080</v>
      </c>
      <c r="B59541" s="1" t="s">
        <v>104081</v>
      </c>
      <c r="C59541" s="1" t="s">
        <v>50267</v>
      </c>
      <c r="D59541" s="3">
        <v>7</v>
      </c>
      <c r="E59541" s="3">
        <v>55</v>
      </c>
      <c r="F59541" s="2">
        <v>44355</v>
      </c>
      <c r="G59541" s="1" t="s">
        <v>12</v>
      </c>
      <c r="H59541" s="4">
        <v>645</v>
      </c>
      <c r="I59541" s="1" t="s">
        <v>13</v>
      </c>
    </row>
    <row r="59542" spans="1:9" x14ac:dyDescent="0.35">
      <c r="A59542" s="1" t="s">
        <v>104082</v>
      </c>
      <c r="B59542" s="1" t="s">
        <v>52971</v>
      </c>
      <c r="C59542" s="1" t="s">
        <v>8878</v>
      </c>
      <c r="D59542" s="3">
        <v>9</v>
      </c>
      <c r="E59542" s="3">
        <v>52</v>
      </c>
      <c r="F59542" s="2">
        <v>44488</v>
      </c>
      <c r="G59542" s="1" t="s">
        <v>12</v>
      </c>
      <c r="H59542" s="4">
        <v>821</v>
      </c>
      <c r="I59542" s="1" t="s">
        <v>13</v>
      </c>
    </row>
    <row r="59543" spans="1:9" x14ac:dyDescent="0.35">
      <c r="A59543" s="1" t="s">
        <v>104083</v>
      </c>
      <c r="B59543" s="1" t="s">
        <v>104084</v>
      </c>
      <c r="C59543" s="1" t="s">
        <v>104084</v>
      </c>
      <c r="D59543" s="3">
        <v>1</v>
      </c>
      <c r="E59543" s="3">
        <v>19</v>
      </c>
      <c r="F59543" s="2">
        <v>41208</v>
      </c>
      <c r="G59543" s="1" t="s">
        <v>12</v>
      </c>
      <c r="H59543" s="4">
        <v>211</v>
      </c>
      <c r="I59543" s="1" t="s">
        <v>13</v>
      </c>
    </row>
    <row r="59544" spans="1:9" x14ac:dyDescent="0.35">
      <c r="A59544" s="1" t="s">
        <v>104085</v>
      </c>
      <c r="B59544" s="1" t="s">
        <v>11811</v>
      </c>
      <c r="C59544" s="1" t="s">
        <v>11811</v>
      </c>
      <c r="D59544" s="3">
        <v>2</v>
      </c>
      <c r="E59544" s="3">
        <v>59</v>
      </c>
      <c r="F59544" s="2">
        <v>42146</v>
      </c>
      <c r="G59544" s="1" t="s">
        <v>33</v>
      </c>
      <c r="H59544" s="4">
        <v>434</v>
      </c>
      <c r="I59544" s="1" t="s">
        <v>13</v>
      </c>
    </row>
    <row r="59545" spans="1:9" x14ac:dyDescent="0.35">
      <c r="A59545" s="1" t="s">
        <v>104086</v>
      </c>
      <c r="B59545" s="1" t="s">
        <v>20583</v>
      </c>
      <c r="C59545" s="1" t="s">
        <v>3158</v>
      </c>
      <c r="D59545" s="3">
        <v>7</v>
      </c>
      <c r="E59545" s="3">
        <v>41</v>
      </c>
      <c r="F59545" s="2">
        <v>39134</v>
      </c>
      <c r="G59545" s="1" t="s">
        <v>12</v>
      </c>
      <c r="H59545" s="4">
        <v>703</v>
      </c>
      <c r="I59545" s="1" t="s">
        <v>13</v>
      </c>
    </row>
    <row r="59546" spans="1:9" x14ac:dyDescent="0.35">
      <c r="A59546" s="1" t="s">
        <v>104087</v>
      </c>
      <c r="B59546" s="1" t="s">
        <v>104088</v>
      </c>
      <c r="C59546" s="1" t="s">
        <v>2053</v>
      </c>
      <c r="D59546" s="3">
        <v>11</v>
      </c>
      <c r="E59546" s="3">
        <v>5</v>
      </c>
      <c r="F59546" s="2">
        <v>44061</v>
      </c>
      <c r="G59546" s="1" t="s">
        <v>12</v>
      </c>
      <c r="H59546" s="4">
        <v>1172</v>
      </c>
      <c r="I59546" s="1" t="s">
        <v>13</v>
      </c>
    </row>
    <row r="59547" spans="1:9" x14ac:dyDescent="0.35">
      <c r="A59547" s="1" t="s">
        <v>104089</v>
      </c>
      <c r="B59547" s="1" t="s">
        <v>104090</v>
      </c>
      <c r="C59547" s="1" t="s">
        <v>12740</v>
      </c>
      <c r="D59547" s="3">
        <v>6</v>
      </c>
      <c r="E59547" s="3">
        <v>6</v>
      </c>
      <c r="F59547" s="2">
        <v>42660</v>
      </c>
      <c r="G59547" s="1" t="s">
        <v>12</v>
      </c>
      <c r="H59547" s="4">
        <v>656</v>
      </c>
      <c r="I59547" s="1" t="s">
        <v>13</v>
      </c>
    </row>
    <row r="59548" spans="1:9" x14ac:dyDescent="0.35">
      <c r="A59548" s="1" t="s">
        <v>104091</v>
      </c>
      <c r="B59548" s="1" t="s">
        <v>20583</v>
      </c>
      <c r="C59548" s="1" t="s">
        <v>615</v>
      </c>
      <c r="D59548" s="3">
        <v>9</v>
      </c>
      <c r="E59548" s="3">
        <v>3</v>
      </c>
      <c r="F59548" s="2">
        <v>42971</v>
      </c>
      <c r="G59548" s="1" t="s">
        <v>12</v>
      </c>
      <c r="H59548" s="4">
        <v>713</v>
      </c>
      <c r="I59548" s="1" t="s">
        <v>13</v>
      </c>
    </row>
    <row r="59549" spans="1:9" x14ac:dyDescent="0.35">
      <c r="A59549" s="1" t="s">
        <v>104092</v>
      </c>
      <c r="B59549" s="1" t="s">
        <v>104093</v>
      </c>
      <c r="C59549" s="1" t="s">
        <v>17642</v>
      </c>
      <c r="D59549" s="3">
        <v>8</v>
      </c>
      <c r="E59549" s="3">
        <v>44</v>
      </c>
      <c r="F59549" s="2">
        <v>42523</v>
      </c>
      <c r="G59549" s="1" t="s">
        <v>12</v>
      </c>
      <c r="H59549" s="4">
        <v>683</v>
      </c>
      <c r="I59549" s="1" t="s">
        <v>13</v>
      </c>
    </row>
    <row r="59550" spans="1:9" x14ac:dyDescent="0.35">
      <c r="A59550" s="1" t="s">
        <v>104094</v>
      </c>
      <c r="B59550" s="1" t="s">
        <v>104095</v>
      </c>
      <c r="C59550" s="1" t="s">
        <v>1467</v>
      </c>
      <c r="D59550" s="3">
        <v>12</v>
      </c>
      <c r="E59550" s="3">
        <v>38</v>
      </c>
      <c r="F59550" s="2">
        <v>41632</v>
      </c>
      <c r="G59550" s="1" t="s">
        <v>12</v>
      </c>
      <c r="H59550" s="4">
        <v>726</v>
      </c>
      <c r="I59550" s="1" t="s">
        <v>13</v>
      </c>
    </row>
    <row r="59551" spans="1:9" x14ac:dyDescent="0.35">
      <c r="A59551" s="1" t="s">
        <v>104096</v>
      </c>
      <c r="B59551" s="1" t="s">
        <v>36041</v>
      </c>
      <c r="C59551" s="1" t="s">
        <v>7531</v>
      </c>
      <c r="D59551" s="3">
        <v>10</v>
      </c>
      <c r="E59551" s="3">
        <v>18</v>
      </c>
      <c r="F59551" s="2">
        <v>43109</v>
      </c>
      <c r="G59551" s="1" t="s">
        <v>12</v>
      </c>
      <c r="H59551" s="4">
        <v>836</v>
      </c>
      <c r="I59551" s="1" t="s">
        <v>13</v>
      </c>
    </row>
    <row r="59552" spans="1:9" x14ac:dyDescent="0.35">
      <c r="A59552" s="1" t="s">
        <v>104097</v>
      </c>
      <c r="B59552" s="1" t="s">
        <v>863</v>
      </c>
      <c r="C59552" s="1" t="s">
        <v>22488</v>
      </c>
      <c r="D59552" s="3">
        <v>3</v>
      </c>
      <c r="E59552" s="3">
        <v>2</v>
      </c>
      <c r="F59552" s="2">
        <v>40008</v>
      </c>
      <c r="G59552" s="1" t="s">
        <v>12</v>
      </c>
      <c r="H59552" s="4">
        <v>451</v>
      </c>
      <c r="I59552" s="1" t="s">
        <v>13</v>
      </c>
    </row>
    <row r="59553" spans="1:9" x14ac:dyDescent="0.35">
      <c r="A59553" s="1" t="s">
        <v>104098</v>
      </c>
      <c r="B59553" s="1" t="s">
        <v>67557</v>
      </c>
      <c r="C59553" s="1" t="s">
        <v>3153</v>
      </c>
      <c r="D59553" s="3">
        <v>8</v>
      </c>
      <c r="E59553" s="3">
        <v>28</v>
      </c>
      <c r="F59553" s="2">
        <v>40793</v>
      </c>
      <c r="G59553" s="1" t="s">
        <v>12</v>
      </c>
      <c r="H59553" s="4">
        <v>796</v>
      </c>
      <c r="I59553" s="1" t="s">
        <v>13</v>
      </c>
    </row>
    <row r="59554" spans="1:9" x14ac:dyDescent="0.35">
      <c r="A59554" s="1" t="s">
        <v>104099</v>
      </c>
      <c r="B59554" s="1" t="s">
        <v>104100</v>
      </c>
      <c r="C59554" s="1" t="s">
        <v>1075</v>
      </c>
      <c r="D59554" s="3">
        <v>10</v>
      </c>
      <c r="E59554" s="3">
        <v>50</v>
      </c>
      <c r="F59554" s="2">
        <v>41206</v>
      </c>
      <c r="G59554" s="1" t="s">
        <v>12</v>
      </c>
      <c r="H59554" s="4">
        <v>181</v>
      </c>
      <c r="I59554" s="1" t="s">
        <v>13</v>
      </c>
    </row>
    <row r="59555" spans="1:9" x14ac:dyDescent="0.35">
      <c r="A59555" s="1" t="s">
        <v>104101</v>
      </c>
      <c r="B59555" s="1" t="s">
        <v>36327</v>
      </c>
      <c r="C59555" s="1" t="s">
        <v>3456</v>
      </c>
      <c r="D59555" s="3">
        <v>13</v>
      </c>
      <c r="E59555" s="3">
        <v>49</v>
      </c>
      <c r="F59555" s="2">
        <v>44635</v>
      </c>
      <c r="G59555" s="1" t="s">
        <v>12</v>
      </c>
      <c r="H59555" s="4">
        <v>1055</v>
      </c>
      <c r="I59555" s="1" t="s">
        <v>13</v>
      </c>
    </row>
    <row r="59556" spans="1:9" x14ac:dyDescent="0.35">
      <c r="A59556" s="1" t="s">
        <v>104102</v>
      </c>
      <c r="B59556" s="1" t="s">
        <v>34726</v>
      </c>
      <c r="C59556" s="1" t="s">
        <v>9195</v>
      </c>
      <c r="D59556" s="3">
        <v>3</v>
      </c>
      <c r="E59556" s="3">
        <v>17</v>
      </c>
      <c r="F59556" s="2">
        <v>44564</v>
      </c>
      <c r="G59556" s="1" t="s">
        <v>12</v>
      </c>
      <c r="H59556" s="4">
        <v>164</v>
      </c>
      <c r="I59556" s="1" t="s">
        <v>13</v>
      </c>
    </row>
    <row r="59557" spans="1:9" x14ac:dyDescent="0.35">
      <c r="A59557" s="1" t="s">
        <v>104103</v>
      </c>
      <c r="B59557" s="1" t="s">
        <v>9258</v>
      </c>
      <c r="C59557" s="1" t="s">
        <v>9259</v>
      </c>
      <c r="D59557" s="3">
        <v>6</v>
      </c>
      <c r="E59557" s="3">
        <v>48</v>
      </c>
      <c r="F59557" s="2">
        <v>44596</v>
      </c>
      <c r="G59557" s="1" t="s">
        <v>12</v>
      </c>
      <c r="H59557" s="4">
        <v>535</v>
      </c>
      <c r="I59557" s="1" t="s">
        <v>13</v>
      </c>
    </row>
    <row r="59558" spans="1:9" x14ac:dyDescent="0.35">
      <c r="A59558" s="1" t="s">
        <v>104104</v>
      </c>
      <c r="B59558" s="1" t="s">
        <v>27147</v>
      </c>
      <c r="C59558" s="1" t="s">
        <v>33632</v>
      </c>
      <c r="D59558" s="3">
        <v>4</v>
      </c>
      <c r="E59558" s="3">
        <v>23</v>
      </c>
      <c r="F59558" s="2">
        <v>41792</v>
      </c>
      <c r="G59558" s="1" t="s">
        <v>12</v>
      </c>
      <c r="H59558" s="4">
        <v>930</v>
      </c>
      <c r="I59558" s="1" t="s">
        <v>13</v>
      </c>
    </row>
    <row r="59559" spans="1:9" x14ac:dyDescent="0.35">
      <c r="A59559" s="1" t="s">
        <v>104105</v>
      </c>
      <c r="B59559" s="1" t="s">
        <v>6663</v>
      </c>
      <c r="C59559" s="1" t="s">
        <v>6663</v>
      </c>
      <c r="D59559" s="3">
        <v>0</v>
      </c>
      <c r="E59559" s="3">
        <v>6</v>
      </c>
      <c r="F59559" s="2">
        <v>42927</v>
      </c>
      <c r="G59559" s="1" t="s">
        <v>12</v>
      </c>
      <c r="H59559" s="4">
        <v>500</v>
      </c>
      <c r="I59559" s="1" t="s">
        <v>13</v>
      </c>
    </row>
    <row r="59560" spans="1:9" x14ac:dyDescent="0.35">
      <c r="A59560" s="1" t="s">
        <v>104106</v>
      </c>
      <c r="B59560" s="1" t="s">
        <v>12597</v>
      </c>
      <c r="C59560" s="1" t="s">
        <v>22030</v>
      </c>
      <c r="D59560" s="3">
        <v>10</v>
      </c>
      <c r="E59560" s="3">
        <v>34</v>
      </c>
      <c r="F59560" s="2">
        <v>36819</v>
      </c>
      <c r="G59560" s="1" t="s">
        <v>12</v>
      </c>
      <c r="H59560" s="4">
        <v>702</v>
      </c>
      <c r="I59560" s="1" t="s">
        <v>13</v>
      </c>
    </row>
    <row r="59561" spans="1:9" x14ac:dyDescent="0.35">
      <c r="A59561" s="1" t="s">
        <v>104107</v>
      </c>
      <c r="B59561" s="1" t="s">
        <v>104108</v>
      </c>
      <c r="C59561" s="1" t="s">
        <v>671</v>
      </c>
      <c r="D59561" s="3">
        <v>8</v>
      </c>
      <c r="E59561" s="3">
        <v>6</v>
      </c>
      <c r="F59561" s="2">
        <v>43165</v>
      </c>
      <c r="G59561" s="1" t="s">
        <v>12</v>
      </c>
      <c r="H59561" s="4">
        <v>891</v>
      </c>
      <c r="I59561" s="1" t="s">
        <v>13</v>
      </c>
    </row>
    <row r="59562" spans="1:9" x14ac:dyDescent="0.35">
      <c r="A59562" s="1" t="s">
        <v>104109</v>
      </c>
      <c r="B59562" s="1" t="s">
        <v>104110</v>
      </c>
      <c r="C59562" s="1" t="s">
        <v>9357</v>
      </c>
      <c r="D59562" s="3">
        <v>5</v>
      </c>
      <c r="E59562" s="3">
        <v>29</v>
      </c>
      <c r="F59562" s="2">
        <v>42114</v>
      </c>
      <c r="G59562" s="1" t="s">
        <v>12</v>
      </c>
      <c r="H59562" s="4">
        <v>668</v>
      </c>
      <c r="I59562" s="1" t="s">
        <v>13</v>
      </c>
    </row>
    <row r="59563" spans="1:9" x14ac:dyDescent="0.35">
      <c r="A59563" s="1" t="s">
        <v>104111</v>
      </c>
      <c r="B59563" s="1" t="s">
        <v>104112</v>
      </c>
      <c r="C59563" s="1" t="s">
        <v>2988</v>
      </c>
      <c r="D59563" s="3">
        <v>11</v>
      </c>
      <c r="E59563" s="3">
        <v>34</v>
      </c>
      <c r="F59563" s="2">
        <v>43550</v>
      </c>
      <c r="G59563" s="1" t="s">
        <v>12</v>
      </c>
      <c r="H59563" s="4">
        <v>836</v>
      </c>
      <c r="I59563" s="1" t="s">
        <v>13</v>
      </c>
    </row>
    <row r="59564" spans="1:9" x14ac:dyDescent="0.35">
      <c r="A59564" s="1" t="s">
        <v>104113</v>
      </c>
      <c r="B59564" s="1" t="s">
        <v>27595</v>
      </c>
      <c r="C59564" s="1" t="s">
        <v>1011</v>
      </c>
      <c r="D59564" s="3">
        <v>0</v>
      </c>
      <c r="E59564" s="3">
        <v>55</v>
      </c>
      <c r="F59564" s="2">
        <v>44636</v>
      </c>
      <c r="G59564" s="1" t="s">
        <v>12</v>
      </c>
      <c r="H59564" s="4">
        <v>117</v>
      </c>
      <c r="I59564" s="1" t="s">
        <v>13</v>
      </c>
    </row>
    <row r="59565" spans="1:9" x14ac:dyDescent="0.35">
      <c r="A59565" s="1" t="s">
        <v>104114</v>
      </c>
      <c r="B59565" s="1" t="s">
        <v>104115</v>
      </c>
      <c r="C59565" s="1" t="s">
        <v>6600</v>
      </c>
      <c r="D59565" s="3">
        <v>12</v>
      </c>
      <c r="E59565" s="3">
        <v>48</v>
      </c>
      <c r="F59565" s="2">
        <v>41603</v>
      </c>
      <c r="G59565" s="1" t="s">
        <v>12</v>
      </c>
      <c r="H59565" s="4">
        <v>1003</v>
      </c>
      <c r="I59565" s="1" t="s">
        <v>22</v>
      </c>
    </row>
    <row r="59566" spans="1:9" x14ac:dyDescent="0.35">
      <c r="A59566" s="1" t="s">
        <v>104116</v>
      </c>
      <c r="B59566" s="1" t="s">
        <v>104117</v>
      </c>
      <c r="C59566" s="1" t="s">
        <v>48</v>
      </c>
      <c r="D59566" s="3">
        <v>11</v>
      </c>
      <c r="E59566" s="3">
        <v>32</v>
      </c>
      <c r="F59566" s="2">
        <v>42636</v>
      </c>
      <c r="G59566" s="1" t="s">
        <v>12</v>
      </c>
      <c r="H59566" s="4">
        <v>836</v>
      </c>
      <c r="I59566" s="1" t="s">
        <v>13</v>
      </c>
    </row>
    <row r="59567" spans="1:9" x14ac:dyDescent="0.35">
      <c r="A59567" s="1" t="s">
        <v>104118</v>
      </c>
      <c r="B59567" s="1" t="s">
        <v>54864</v>
      </c>
      <c r="C59567" s="1" t="s">
        <v>14697</v>
      </c>
      <c r="D59567" s="3">
        <v>9</v>
      </c>
      <c r="E59567" s="3">
        <v>31</v>
      </c>
      <c r="F59567" s="2">
        <v>43865</v>
      </c>
      <c r="G59567" s="1" t="s">
        <v>12</v>
      </c>
      <c r="H59567" s="4">
        <v>1008</v>
      </c>
      <c r="I59567" s="1" t="s">
        <v>13</v>
      </c>
    </row>
    <row r="59568" spans="1:9" x14ac:dyDescent="0.35">
      <c r="A59568" s="1" t="s">
        <v>104119</v>
      </c>
      <c r="B59568" s="1" t="s">
        <v>1569</v>
      </c>
      <c r="C59568" s="1" t="s">
        <v>20975</v>
      </c>
      <c r="D59568" s="3">
        <v>7</v>
      </c>
      <c r="E59568" s="3">
        <v>30</v>
      </c>
      <c r="F59568" s="2">
        <v>44560</v>
      </c>
      <c r="G59568" s="1" t="s">
        <v>12</v>
      </c>
      <c r="H59568" s="4">
        <v>645</v>
      </c>
      <c r="I59568" s="1" t="s">
        <v>13</v>
      </c>
    </row>
    <row r="59569" spans="1:9" x14ac:dyDescent="0.35">
      <c r="A59569" s="1" t="s">
        <v>104120</v>
      </c>
      <c r="B59569" s="1" t="s">
        <v>104121</v>
      </c>
      <c r="C59569" s="1" t="s">
        <v>15581</v>
      </c>
      <c r="D59569" s="3">
        <v>10</v>
      </c>
      <c r="E59569" s="3">
        <v>5</v>
      </c>
      <c r="F59569" s="2">
        <v>44348</v>
      </c>
      <c r="G59569" s="1" t="s">
        <v>12</v>
      </c>
      <c r="H59569" s="4">
        <v>181</v>
      </c>
      <c r="I59569" s="1" t="s">
        <v>101</v>
      </c>
    </row>
    <row r="59570" spans="1:9" x14ac:dyDescent="0.35">
      <c r="A59570" s="1" t="s">
        <v>104122</v>
      </c>
      <c r="B59570" s="1" t="s">
        <v>28524</v>
      </c>
      <c r="C59570" s="1" t="s">
        <v>2082</v>
      </c>
      <c r="D59570" s="3">
        <v>7</v>
      </c>
      <c r="E59570" s="3">
        <v>41</v>
      </c>
      <c r="F59570" s="2">
        <v>44154</v>
      </c>
      <c r="G59570" s="1" t="s">
        <v>12</v>
      </c>
      <c r="H59570" s="4">
        <v>888</v>
      </c>
      <c r="I59570" s="1" t="s">
        <v>13</v>
      </c>
    </row>
    <row r="59571" spans="1:9" x14ac:dyDescent="0.35">
      <c r="A59571" s="1" t="s">
        <v>104123</v>
      </c>
      <c r="B59571" s="1" t="s">
        <v>5286</v>
      </c>
      <c r="C59571" s="1" t="s">
        <v>5287</v>
      </c>
      <c r="D59571" s="3">
        <v>4</v>
      </c>
      <c r="E59571" s="3">
        <v>24</v>
      </c>
      <c r="F59571" s="2">
        <v>44348</v>
      </c>
      <c r="G59571" s="1" t="s">
        <v>12</v>
      </c>
      <c r="H59571" s="4">
        <v>305</v>
      </c>
      <c r="I59571" s="1" t="s">
        <v>22</v>
      </c>
    </row>
    <row r="59572" spans="1:9" x14ac:dyDescent="0.35">
      <c r="A59572" s="1" t="s">
        <v>104124</v>
      </c>
      <c r="B59572" s="1" t="s">
        <v>14182</v>
      </c>
      <c r="C59572" s="1" t="s">
        <v>14183</v>
      </c>
      <c r="D59572" s="3">
        <v>6</v>
      </c>
      <c r="E59572" s="3">
        <v>31</v>
      </c>
      <c r="F59572" s="2">
        <v>44607</v>
      </c>
      <c r="G59572" s="1" t="s">
        <v>12</v>
      </c>
      <c r="H59572" s="4">
        <v>586</v>
      </c>
      <c r="I59572" s="1" t="s">
        <v>13</v>
      </c>
    </row>
    <row r="59573" spans="1:9" x14ac:dyDescent="0.35">
      <c r="A59573" s="1" t="s">
        <v>104125</v>
      </c>
      <c r="B59573" s="1" t="s">
        <v>29611</v>
      </c>
      <c r="C59573" s="1" t="s">
        <v>14688</v>
      </c>
      <c r="D59573" s="3">
        <v>9</v>
      </c>
      <c r="E59573" s="3">
        <v>50</v>
      </c>
      <c r="F59573" s="2">
        <v>43669</v>
      </c>
      <c r="G59573" s="1" t="s">
        <v>12</v>
      </c>
      <c r="H59573" s="4">
        <v>668</v>
      </c>
      <c r="I59573" s="1" t="s">
        <v>93</v>
      </c>
    </row>
    <row r="59574" spans="1:9" x14ac:dyDescent="0.35">
      <c r="A59574" s="1" t="s">
        <v>104126</v>
      </c>
      <c r="B59574" s="1" t="s">
        <v>73647</v>
      </c>
      <c r="C59574" s="1" t="s">
        <v>18734</v>
      </c>
      <c r="D59574" s="3">
        <v>2</v>
      </c>
      <c r="E59574" s="3">
        <v>16</v>
      </c>
      <c r="F59574" s="2">
        <v>44215</v>
      </c>
      <c r="G59574" s="1" t="s">
        <v>12</v>
      </c>
      <c r="H59574" s="4">
        <v>703</v>
      </c>
      <c r="I59574" s="1" t="s">
        <v>13</v>
      </c>
    </row>
    <row r="59575" spans="1:9" x14ac:dyDescent="0.35">
      <c r="A59575" s="1" t="s">
        <v>104127</v>
      </c>
      <c r="B59575" s="1" t="s">
        <v>5361</v>
      </c>
      <c r="C59575" s="1" t="s">
        <v>2056</v>
      </c>
      <c r="D59575" s="3">
        <v>10</v>
      </c>
      <c r="E59575" s="3">
        <v>46</v>
      </c>
      <c r="F59575" s="2">
        <v>44399</v>
      </c>
      <c r="G59575" s="1" t="s">
        <v>12</v>
      </c>
      <c r="H59575" s="4">
        <v>759</v>
      </c>
      <c r="I59575" s="1" t="s">
        <v>13</v>
      </c>
    </row>
    <row r="59576" spans="1:9" x14ac:dyDescent="0.35">
      <c r="A59576" s="1" t="s">
        <v>104128</v>
      </c>
      <c r="B59576" s="1" t="s">
        <v>18849</v>
      </c>
      <c r="C59576" s="1" t="s">
        <v>3420</v>
      </c>
      <c r="D59576" s="3">
        <v>6</v>
      </c>
      <c r="E59576" s="3">
        <v>51</v>
      </c>
      <c r="F59576" s="2">
        <v>43522</v>
      </c>
      <c r="G59576" s="1" t="s">
        <v>12</v>
      </c>
      <c r="H59576" s="4">
        <v>703</v>
      </c>
      <c r="I59576" s="1" t="s">
        <v>13</v>
      </c>
    </row>
    <row r="59577" spans="1:9" x14ac:dyDescent="0.35">
      <c r="A59577" s="1" t="s">
        <v>104129</v>
      </c>
      <c r="B59577" s="1" t="s">
        <v>11386</v>
      </c>
      <c r="C59577" s="1" t="s">
        <v>3456</v>
      </c>
      <c r="D59577" s="3">
        <v>7</v>
      </c>
      <c r="E59577" s="3">
        <v>30</v>
      </c>
      <c r="F59577" s="2">
        <v>42086</v>
      </c>
      <c r="G59577" s="1" t="s">
        <v>12</v>
      </c>
      <c r="H59577" s="4">
        <v>668</v>
      </c>
      <c r="I59577" s="1" t="s">
        <v>22</v>
      </c>
    </row>
    <row r="59578" spans="1:9" x14ac:dyDescent="0.35">
      <c r="A59578" s="1" t="s">
        <v>104130</v>
      </c>
      <c r="B59578" s="1" t="s">
        <v>24013</v>
      </c>
      <c r="C59578" s="1" t="s">
        <v>6699</v>
      </c>
      <c r="D59578" s="3">
        <v>0</v>
      </c>
      <c r="E59578" s="3">
        <v>24</v>
      </c>
      <c r="F59578" s="2">
        <v>44644</v>
      </c>
      <c r="G59578" s="1" t="s">
        <v>12</v>
      </c>
      <c r="H59578" s="4">
        <v>116</v>
      </c>
      <c r="I59578" s="1" t="s">
        <v>13</v>
      </c>
    </row>
    <row r="59579" spans="1:9" x14ac:dyDescent="0.35">
      <c r="A59579" s="1" t="s">
        <v>104131</v>
      </c>
      <c r="B59579" s="1" t="s">
        <v>104132</v>
      </c>
      <c r="C59579" s="1" t="s">
        <v>5229</v>
      </c>
      <c r="D59579" s="3">
        <v>7</v>
      </c>
      <c r="E59579" s="3">
        <v>15</v>
      </c>
      <c r="F59579" s="2">
        <v>44349</v>
      </c>
      <c r="G59579" s="1" t="s">
        <v>12</v>
      </c>
      <c r="H59579" s="4">
        <v>585</v>
      </c>
      <c r="I59579" s="1" t="s">
        <v>13</v>
      </c>
    </row>
    <row r="59580" spans="1:9" x14ac:dyDescent="0.35">
      <c r="A59580" s="1" t="s">
        <v>104133</v>
      </c>
      <c r="B59580" s="1" t="s">
        <v>104134</v>
      </c>
      <c r="C59580" s="1" t="s">
        <v>2510</v>
      </c>
      <c r="D59580" s="3">
        <v>13</v>
      </c>
      <c r="E59580" s="3">
        <v>4</v>
      </c>
      <c r="F59580" s="2">
        <v>44033</v>
      </c>
      <c r="G59580" s="1" t="s">
        <v>12</v>
      </c>
      <c r="H59580" s="4">
        <v>181</v>
      </c>
      <c r="I59580" s="1" t="s">
        <v>13</v>
      </c>
    </row>
    <row r="59581" spans="1:9" x14ac:dyDescent="0.35">
      <c r="A59581" s="1" t="s">
        <v>104135</v>
      </c>
      <c r="B59581" s="1" t="s">
        <v>84615</v>
      </c>
      <c r="C59581" s="1" t="s">
        <v>104136</v>
      </c>
      <c r="D59581" s="3">
        <v>7</v>
      </c>
      <c r="E59581" s="3">
        <v>6</v>
      </c>
      <c r="F59581" s="2">
        <v>44525</v>
      </c>
      <c r="G59581" s="1" t="s">
        <v>12</v>
      </c>
      <c r="H59581" s="4">
        <v>759</v>
      </c>
      <c r="I59581" s="1" t="s">
        <v>13</v>
      </c>
    </row>
    <row r="59582" spans="1:9" x14ac:dyDescent="0.35">
      <c r="A59582" s="1" t="s">
        <v>104137</v>
      </c>
      <c r="B59582" s="1" t="s">
        <v>83977</v>
      </c>
      <c r="C59582" s="1" t="s">
        <v>8218</v>
      </c>
      <c r="D59582" s="3">
        <v>0</v>
      </c>
      <c r="E59582" s="3">
        <v>33</v>
      </c>
      <c r="F59582" s="2">
        <v>44406</v>
      </c>
      <c r="G59582" s="1" t="s">
        <v>12</v>
      </c>
      <c r="H59582" s="4">
        <v>234</v>
      </c>
      <c r="I59582" s="1" t="s">
        <v>13</v>
      </c>
    </row>
    <row r="59583" spans="1:9" x14ac:dyDescent="0.35">
      <c r="A59583" s="1" t="s">
        <v>104138</v>
      </c>
      <c r="B59583" s="1" t="s">
        <v>3818</v>
      </c>
      <c r="C59583" s="1" t="s">
        <v>3819</v>
      </c>
      <c r="D59583" s="3">
        <v>11</v>
      </c>
      <c r="E59583" s="3">
        <v>4</v>
      </c>
      <c r="F59583" s="2">
        <v>43102</v>
      </c>
      <c r="G59583" s="1" t="s">
        <v>12</v>
      </c>
      <c r="H59583" s="4">
        <v>938</v>
      </c>
      <c r="I59583" s="1" t="s">
        <v>13</v>
      </c>
    </row>
    <row r="59584" spans="1:9" x14ac:dyDescent="0.35">
      <c r="A59584" s="1" t="s">
        <v>104139</v>
      </c>
      <c r="B59584" s="1" t="s">
        <v>104140</v>
      </c>
      <c r="C59584" s="1" t="s">
        <v>104140</v>
      </c>
      <c r="D59584" s="3">
        <v>6</v>
      </c>
      <c r="E59584" s="3">
        <v>27</v>
      </c>
      <c r="F59584" s="2">
        <v>40771</v>
      </c>
      <c r="G59584" s="1" t="s">
        <v>12</v>
      </c>
      <c r="H59584" s="4">
        <v>134</v>
      </c>
      <c r="I59584" s="1" t="s">
        <v>13</v>
      </c>
    </row>
    <row r="59585" spans="1:9" x14ac:dyDescent="0.35">
      <c r="A59585" s="1" t="s">
        <v>104141</v>
      </c>
      <c r="B59585" s="1" t="s">
        <v>104142</v>
      </c>
      <c r="C59585" s="1" t="s">
        <v>57397</v>
      </c>
      <c r="D59585" s="3">
        <v>7</v>
      </c>
      <c r="E59585" s="3">
        <v>15</v>
      </c>
      <c r="F59585" s="2">
        <v>42852</v>
      </c>
      <c r="G59585" s="1" t="s">
        <v>12</v>
      </c>
      <c r="H59585" s="4">
        <v>668</v>
      </c>
      <c r="I59585" s="1" t="s">
        <v>22</v>
      </c>
    </row>
    <row r="59586" spans="1:9" x14ac:dyDescent="0.35">
      <c r="A59586" s="1" t="s">
        <v>104143</v>
      </c>
      <c r="B59586" s="1" t="s">
        <v>79191</v>
      </c>
      <c r="C59586" s="1" t="s">
        <v>1971</v>
      </c>
      <c r="D59586" s="3">
        <v>11</v>
      </c>
      <c r="E59586" s="3">
        <v>29</v>
      </c>
      <c r="F59586" s="2">
        <v>44110</v>
      </c>
      <c r="G59586" s="1" t="s">
        <v>12</v>
      </c>
      <c r="H59586" s="4">
        <v>500</v>
      </c>
      <c r="I59586" s="1" t="s">
        <v>13</v>
      </c>
    </row>
    <row r="59587" spans="1:9" x14ac:dyDescent="0.35">
      <c r="A59587" s="1" t="s">
        <v>104144</v>
      </c>
      <c r="B59587" s="1" t="s">
        <v>3273</v>
      </c>
      <c r="C59587" s="1" t="s">
        <v>1892</v>
      </c>
      <c r="D59587" s="3">
        <v>9</v>
      </c>
      <c r="E59587" s="3">
        <v>14</v>
      </c>
      <c r="F59587" s="2">
        <v>43515</v>
      </c>
      <c r="G59587" s="1" t="s">
        <v>12</v>
      </c>
      <c r="H59587" s="4">
        <v>1256</v>
      </c>
      <c r="I59587" s="1" t="s">
        <v>13</v>
      </c>
    </row>
    <row r="59588" spans="1:9" x14ac:dyDescent="0.35">
      <c r="A59588" s="1" t="s">
        <v>104145</v>
      </c>
      <c r="B59588" s="1" t="s">
        <v>43362</v>
      </c>
      <c r="C59588" s="1" t="s">
        <v>7191</v>
      </c>
      <c r="D59588" s="3">
        <v>0</v>
      </c>
      <c r="E59588" s="3">
        <v>5</v>
      </c>
      <c r="F59588" s="2">
        <v>43784</v>
      </c>
      <c r="G59588" s="1" t="s">
        <v>12</v>
      </c>
      <c r="H59588" s="4">
        <v>63</v>
      </c>
      <c r="I59588" s="1" t="s">
        <v>13</v>
      </c>
    </row>
    <row r="59589" spans="1:9" x14ac:dyDescent="0.35">
      <c r="A59589" s="1" t="s">
        <v>104146</v>
      </c>
      <c r="B59589" s="1" t="s">
        <v>33912</v>
      </c>
      <c r="C59589" s="1" t="s">
        <v>400</v>
      </c>
      <c r="D59589" s="3">
        <v>5</v>
      </c>
      <c r="E59589" s="3">
        <v>33</v>
      </c>
      <c r="F59589" s="2">
        <v>41310</v>
      </c>
      <c r="G59589" s="1" t="s">
        <v>12</v>
      </c>
      <c r="H59589" s="4">
        <v>668</v>
      </c>
      <c r="I59589" s="1" t="s">
        <v>13</v>
      </c>
    </row>
    <row r="59590" spans="1:9" x14ac:dyDescent="0.35">
      <c r="A59590" s="1" t="s">
        <v>104147</v>
      </c>
      <c r="B59590" s="1" t="s">
        <v>104148</v>
      </c>
      <c r="C59590" s="1" t="s">
        <v>3681</v>
      </c>
      <c r="D59590" s="3">
        <v>23</v>
      </c>
      <c r="E59590" s="3">
        <v>19</v>
      </c>
      <c r="F59590" s="2">
        <v>41335</v>
      </c>
      <c r="G59590" s="1" t="s">
        <v>12</v>
      </c>
      <c r="H59590" s="4">
        <v>1003</v>
      </c>
      <c r="I59590" s="1" t="s">
        <v>13</v>
      </c>
    </row>
    <row r="59591" spans="1:9" x14ac:dyDescent="0.35">
      <c r="A59591" s="1" t="s">
        <v>104149</v>
      </c>
      <c r="B59591" s="1" t="s">
        <v>1540</v>
      </c>
      <c r="C59591" s="1" t="s">
        <v>1540</v>
      </c>
      <c r="D59591" s="3">
        <v>10</v>
      </c>
      <c r="E59591" s="3">
        <v>59</v>
      </c>
      <c r="F59591" s="2">
        <v>44133</v>
      </c>
      <c r="G59591" s="1" t="s">
        <v>12</v>
      </c>
      <c r="H59591" s="4">
        <v>888</v>
      </c>
      <c r="I59591" s="1" t="s">
        <v>22</v>
      </c>
    </row>
    <row r="59592" spans="1:9" x14ac:dyDescent="0.35">
      <c r="A59592" s="1" t="s">
        <v>104150</v>
      </c>
      <c r="B59592" s="1" t="s">
        <v>71501</v>
      </c>
      <c r="C59592" s="1" t="s">
        <v>1011</v>
      </c>
      <c r="D59592" s="3">
        <v>0</v>
      </c>
      <c r="E59592" s="3">
        <v>1</v>
      </c>
      <c r="F59592" s="2">
        <v>44636</v>
      </c>
      <c r="G59592" s="1" t="s">
        <v>12</v>
      </c>
      <c r="H59592" s="4">
        <v>93</v>
      </c>
      <c r="I59592" s="1" t="s">
        <v>13</v>
      </c>
    </row>
    <row r="59593" spans="1:9" x14ac:dyDescent="0.35">
      <c r="A59593" s="1" t="s">
        <v>104151</v>
      </c>
      <c r="B59593" s="1" t="s">
        <v>37796</v>
      </c>
      <c r="C59593" s="1" t="s">
        <v>37797</v>
      </c>
      <c r="D59593" s="3">
        <v>3</v>
      </c>
      <c r="E59593" s="3">
        <v>45</v>
      </c>
      <c r="F59593" s="2">
        <v>44218</v>
      </c>
      <c r="G59593" s="1" t="s">
        <v>12</v>
      </c>
      <c r="H59593" s="4">
        <v>501</v>
      </c>
      <c r="I59593" s="1" t="s">
        <v>13</v>
      </c>
    </row>
    <row r="59594" spans="1:9" x14ac:dyDescent="0.35">
      <c r="A59594" s="1" t="s">
        <v>104152</v>
      </c>
      <c r="B59594" s="1" t="s">
        <v>104153</v>
      </c>
      <c r="C59594" s="1" t="s">
        <v>19456</v>
      </c>
      <c r="D59594" s="3">
        <v>6</v>
      </c>
      <c r="E59594" s="3">
        <v>9</v>
      </c>
      <c r="F59594" s="2">
        <v>43374</v>
      </c>
      <c r="G59594" s="1" t="s">
        <v>12</v>
      </c>
      <c r="H59594" s="4">
        <v>668</v>
      </c>
      <c r="I59594" s="1" t="s">
        <v>13</v>
      </c>
    </row>
    <row r="59595" spans="1:9" x14ac:dyDescent="0.35">
      <c r="A59595" s="1" t="s">
        <v>104154</v>
      </c>
      <c r="B59595" s="1" t="s">
        <v>104155</v>
      </c>
      <c r="C59595" s="1" t="s">
        <v>104156</v>
      </c>
      <c r="D59595" s="3">
        <v>12</v>
      </c>
      <c r="E59595" s="3">
        <v>30</v>
      </c>
      <c r="F59595" s="2">
        <v>43683</v>
      </c>
      <c r="G59595" s="1" t="s">
        <v>12</v>
      </c>
      <c r="H59595" s="4">
        <v>1404</v>
      </c>
      <c r="I59595" s="1" t="s">
        <v>13</v>
      </c>
    </row>
    <row r="59596" spans="1:9" x14ac:dyDescent="0.35">
      <c r="A59596" s="1" t="s">
        <v>104157</v>
      </c>
      <c r="B59596" s="1" t="s">
        <v>104158</v>
      </c>
      <c r="C59596" s="1" t="s">
        <v>1467</v>
      </c>
      <c r="D59596" s="3">
        <v>8</v>
      </c>
      <c r="E59596" s="3">
        <v>16</v>
      </c>
      <c r="F59596" s="2">
        <v>41845</v>
      </c>
      <c r="G59596" s="1" t="s">
        <v>12</v>
      </c>
      <c r="H59596" s="4">
        <v>703</v>
      </c>
      <c r="I59596" s="1" t="s">
        <v>13</v>
      </c>
    </row>
    <row r="59597" spans="1:9" x14ac:dyDescent="0.35">
      <c r="A59597" s="1" t="s">
        <v>104159</v>
      </c>
      <c r="B59597" s="1" t="s">
        <v>10990</v>
      </c>
      <c r="C59597" s="1" t="s">
        <v>10990</v>
      </c>
      <c r="D59597" s="3">
        <v>11</v>
      </c>
      <c r="E59597" s="3">
        <v>8</v>
      </c>
      <c r="F59597" s="2">
        <v>41926</v>
      </c>
      <c r="G59597" s="1" t="s">
        <v>12</v>
      </c>
      <c r="H59597" s="4">
        <v>2008</v>
      </c>
      <c r="I59597" s="1" t="s">
        <v>13</v>
      </c>
    </row>
    <row r="59598" spans="1:9" x14ac:dyDescent="0.35">
      <c r="A59598" s="1" t="s">
        <v>104160</v>
      </c>
      <c r="B59598" s="1" t="s">
        <v>104161</v>
      </c>
      <c r="C59598" s="1" t="s">
        <v>2759</v>
      </c>
      <c r="D59598" s="3">
        <v>14</v>
      </c>
      <c r="E59598" s="3">
        <v>1</v>
      </c>
      <c r="F59598" s="2">
        <v>44243</v>
      </c>
      <c r="G59598" s="1" t="s">
        <v>12</v>
      </c>
      <c r="H59598" s="4">
        <v>1131</v>
      </c>
      <c r="I59598" s="1" t="s">
        <v>13</v>
      </c>
    </row>
    <row r="59599" spans="1:9" x14ac:dyDescent="0.35">
      <c r="A59599" s="1" t="s">
        <v>104162</v>
      </c>
      <c r="B59599" s="1" t="s">
        <v>104163</v>
      </c>
      <c r="C59599" s="1" t="s">
        <v>104163</v>
      </c>
      <c r="D59599" s="3">
        <v>2</v>
      </c>
      <c r="E59599" s="3">
        <v>54</v>
      </c>
      <c r="F59599" s="2">
        <v>37778</v>
      </c>
      <c r="G59599" s="1" t="s">
        <v>12</v>
      </c>
      <c r="H59599" s="4">
        <v>74</v>
      </c>
      <c r="I59599" s="1" t="s">
        <v>13</v>
      </c>
    </row>
    <row r="59600" spans="1:9" x14ac:dyDescent="0.35">
      <c r="A59600" s="1" t="s">
        <v>104164</v>
      </c>
      <c r="B59600" s="1" t="s">
        <v>12826</v>
      </c>
      <c r="C59600" s="1" t="s">
        <v>104165</v>
      </c>
      <c r="D59600" s="3">
        <v>2</v>
      </c>
      <c r="E59600" s="3">
        <v>57</v>
      </c>
      <c r="F59600" s="2">
        <v>41257</v>
      </c>
      <c r="G59600" s="1" t="s">
        <v>12</v>
      </c>
      <c r="H59600" s="4">
        <v>680</v>
      </c>
      <c r="I59600" s="1" t="s">
        <v>13</v>
      </c>
    </row>
    <row r="59601" spans="1:9" x14ac:dyDescent="0.35">
      <c r="A59601" s="1" t="s">
        <v>104166</v>
      </c>
      <c r="B59601" s="1" t="s">
        <v>49467</v>
      </c>
      <c r="C59601" s="1" t="s">
        <v>4577</v>
      </c>
      <c r="D59601" s="3">
        <v>6</v>
      </c>
      <c r="E59601" s="3">
        <v>44</v>
      </c>
      <c r="F59601" s="2">
        <v>44022</v>
      </c>
      <c r="G59601" s="1" t="s">
        <v>12</v>
      </c>
      <c r="H59601" s="4">
        <v>620</v>
      </c>
      <c r="I59601" s="1" t="s">
        <v>13</v>
      </c>
    </row>
    <row r="59602" spans="1:9" x14ac:dyDescent="0.35">
      <c r="A59602" s="1" t="s">
        <v>104167</v>
      </c>
      <c r="B59602" s="1" t="s">
        <v>29864</v>
      </c>
      <c r="C59602" s="1" t="s">
        <v>552</v>
      </c>
      <c r="D59602" s="3">
        <v>13</v>
      </c>
      <c r="E59602" s="3">
        <v>41</v>
      </c>
      <c r="F59602" s="2">
        <v>39849</v>
      </c>
      <c r="G59602" s="1" t="s">
        <v>12</v>
      </c>
      <c r="H59602" s="4">
        <v>824</v>
      </c>
      <c r="I59602" s="1" t="s">
        <v>97</v>
      </c>
    </row>
    <row r="59603" spans="1:9" x14ac:dyDescent="0.35">
      <c r="A59603" s="1" t="s">
        <v>104168</v>
      </c>
      <c r="B59603" s="1" t="s">
        <v>104169</v>
      </c>
      <c r="C59603" s="1" t="s">
        <v>104169</v>
      </c>
      <c r="D59603" s="3">
        <v>9</v>
      </c>
      <c r="E59603" s="3">
        <v>34</v>
      </c>
      <c r="F59603" s="2">
        <v>44127</v>
      </c>
      <c r="G59603" s="1" t="s">
        <v>12</v>
      </c>
      <c r="H59603" s="4">
        <v>930</v>
      </c>
      <c r="I59603" s="1" t="s">
        <v>13</v>
      </c>
    </row>
    <row r="59604" spans="1:9" x14ac:dyDescent="0.35">
      <c r="A59604" s="1" t="s">
        <v>104170</v>
      </c>
      <c r="B59604" s="1" t="s">
        <v>98593</v>
      </c>
      <c r="C59604" s="1" t="s">
        <v>79615</v>
      </c>
      <c r="D59604" s="3">
        <v>7</v>
      </c>
      <c r="E59604" s="3">
        <v>18</v>
      </c>
      <c r="F59604" s="2">
        <v>44250</v>
      </c>
      <c r="G59604" s="1" t="s">
        <v>12</v>
      </c>
      <c r="H59604" s="4">
        <v>773</v>
      </c>
      <c r="I59604" s="1" t="s">
        <v>13</v>
      </c>
    </row>
    <row r="59605" spans="1:9" x14ac:dyDescent="0.35">
      <c r="A59605" s="1" t="s">
        <v>104171</v>
      </c>
      <c r="B59605" s="1" t="s">
        <v>104172</v>
      </c>
      <c r="C59605" s="1" t="s">
        <v>104173</v>
      </c>
      <c r="D59605" s="3">
        <v>12</v>
      </c>
      <c r="E59605" s="3">
        <v>17</v>
      </c>
      <c r="F59605" s="2">
        <v>44325</v>
      </c>
      <c r="G59605" s="1" t="s">
        <v>12</v>
      </c>
      <c r="H59605" s="4">
        <v>836</v>
      </c>
      <c r="I59605" s="1" t="s">
        <v>13</v>
      </c>
    </row>
    <row r="59606" spans="1:9" x14ac:dyDescent="0.35">
      <c r="A59606" s="1" t="s">
        <v>104174</v>
      </c>
      <c r="B59606" s="1" t="s">
        <v>104172</v>
      </c>
      <c r="C59606" s="1" t="s">
        <v>104175</v>
      </c>
      <c r="D59606" s="3">
        <v>12</v>
      </c>
      <c r="E59606" s="3">
        <v>2</v>
      </c>
      <c r="F59606" s="2">
        <v>44321</v>
      </c>
      <c r="G59606" s="1" t="s">
        <v>12</v>
      </c>
      <c r="H59606" s="4">
        <v>836</v>
      </c>
      <c r="I59606" s="1" t="s">
        <v>13</v>
      </c>
    </row>
    <row r="59607" spans="1:9" x14ac:dyDescent="0.35">
      <c r="A59607" s="1" t="s">
        <v>104176</v>
      </c>
      <c r="B59607" s="1" t="s">
        <v>36145</v>
      </c>
      <c r="C59607" s="1" t="s">
        <v>36146</v>
      </c>
      <c r="D59607" s="3">
        <v>6</v>
      </c>
      <c r="E59607" s="3">
        <v>15</v>
      </c>
      <c r="F59607" s="2">
        <v>44468</v>
      </c>
      <c r="G59607" s="1" t="s">
        <v>33</v>
      </c>
      <c r="H59607" s="4">
        <v>334</v>
      </c>
      <c r="I59607" s="1" t="s">
        <v>13</v>
      </c>
    </row>
    <row r="59608" spans="1:9" x14ac:dyDescent="0.35">
      <c r="A59608" s="1" t="s">
        <v>104177</v>
      </c>
      <c r="B59608" s="1" t="s">
        <v>36145</v>
      </c>
      <c r="C59608" s="1" t="s">
        <v>36146</v>
      </c>
      <c r="D59608" s="3">
        <v>7</v>
      </c>
      <c r="E59608" s="3">
        <v>13</v>
      </c>
      <c r="F59608" s="2">
        <v>44557</v>
      </c>
      <c r="G59608" s="1" t="s">
        <v>33</v>
      </c>
      <c r="H59608" s="4">
        <v>334</v>
      </c>
      <c r="I59608" s="1" t="s">
        <v>13</v>
      </c>
    </row>
    <row r="59609" spans="1:9" x14ac:dyDescent="0.35">
      <c r="A59609" s="1" t="s">
        <v>104178</v>
      </c>
      <c r="B59609" s="1" t="s">
        <v>36145</v>
      </c>
      <c r="C59609" s="1" t="s">
        <v>104179</v>
      </c>
      <c r="D59609" s="3">
        <v>7</v>
      </c>
      <c r="E59609" s="3">
        <v>16</v>
      </c>
      <c r="F59609" s="2">
        <v>43951</v>
      </c>
      <c r="G59609" s="1" t="s">
        <v>33</v>
      </c>
      <c r="H59609" s="4">
        <v>334</v>
      </c>
      <c r="I59609" s="1" t="s">
        <v>13</v>
      </c>
    </row>
    <row r="59610" spans="1:9" x14ac:dyDescent="0.35">
      <c r="A59610" s="1" t="s">
        <v>104180</v>
      </c>
      <c r="B59610" s="1" t="s">
        <v>36145</v>
      </c>
      <c r="C59610" s="1" t="s">
        <v>36146</v>
      </c>
      <c r="D59610" s="3">
        <v>8</v>
      </c>
      <c r="E59610" s="3">
        <v>4</v>
      </c>
      <c r="F59610" s="2">
        <v>44597</v>
      </c>
      <c r="G59610" s="1" t="s">
        <v>33</v>
      </c>
      <c r="H59610" s="4">
        <v>334</v>
      </c>
      <c r="I59610" s="1" t="s">
        <v>13</v>
      </c>
    </row>
    <row r="59611" spans="1:9" x14ac:dyDescent="0.35">
      <c r="A59611" s="1" t="s">
        <v>104181</v>
      </c>
      <c r="B59611" s="1" t="s">
        <v>36145</v>
      </c>
      <c r="C59611" s="1" t="s">
        <v>104182</v>
      </c>
      <c r="D59611" s="3">
        <v>7</v>
      </c>
      <c r="E59611" s="3">
        <v>18</v>
      </c>
      <c r="F59611" s="2">
        <v>44097</v>
      </c>
      <c r="G59611" s="1" t="s">
        <v>33</v>
      </c>
      <c r="H59611" s="4">
        <v>334</v>
      </c>
      <c r="I59611" s="1" t="s">
        <v>13</v>
      </c>
    </row>
    <row r="59612" spans="1:9" x14ac:dyDescent="0.35">
      <c r="A59612" s="1" t="s">
        <v>104183</v>
      </c>
      <c r="B59612" s="1" t="s">
        <v>104184</v>
      </c>
      <c r="C59612" s="1" t="s">
        <v>21891</v>
      </c>
      <c r="D59612" s="3">
        <v>7</v>
      </c>
      <c r="E59612" s="3">
        <v>14</v>
      </c>
      <c r="F59612" s="2">
        <v>43600</v>
      </c>
      <c r="G59612" s="1" t="s">
        <v>12</v>
      </c>
      <c r="H59612" s="4">
        <v>668</v>
      </c>
      <c r="I59612" s="1" t="s">
        <v>13</v>
      </c>
    </row>
    <row r="59613" spans="1:9" x14ac:dyDescent="0.35">
      <c r="A59613" s="1" t="s">
        <v>104185</v>
      </c>
      <c r="B59613" s="1" t="s">
        <v>104186</v>
      </c>
      <c r="C59613" s="1" t="s">
        <v>104186</v>
      </c>
      <c r="D59613" s="3">
        <v>11</v>
      </c>
      <c r="E59613" s="3">
        <v>22</v>
      </c>
      <c r="F59613" s="2">
        <v>44364</v>
      </c>
      <c r="G59613" s="1" t="s">
        <v>12</v>
      </c>
      <c r="H59613" s="4">
        <v>888</v>
      </c>
      <c r="I59613" s="1" t="s">
        <v>134</v>
      </c>
    </row>
    <row r="59614" spans="1:9" x14ac:dyDescent="0.35">
      <c r="A59614" s="1" t="s">
        <v>104187</v>
      </c>
      <c r="B59614" s="1" t="s">
        <v>36145</v>
      </c>
      <c r="C59614" s="1" t="s">
        <v>104188</v>
      </c>
      <c r="D59614" s="3">
        <v>5</v>
      </c>
      <c r="E59614" s="3">
        <v>8</v>
      </c>
      <c r="F59614" s="2">
        <v>44296</v>
      </c>
      <c r="G59614" s="1" t="s">
        <v>12</v>
      </c>
      <c r="H59614" s="4">
        <v>334</v>
      </c>
      <c r="I59614" s="1" t="s">
        <v>13</v>
      </c>
    </row>
    <row r="59615" spans="1:9" x14ac:dyDescent="0.35">
      <c r="A59615" s="1" t="s">
        <v>104189</v>
      </c>
      <c r="B59615" s="1" t="s">
        <v>36145</v>
      </c>
      <c r="C59615" s="1" t="s">
        <v>104179</v>
      </c>
      <c r="D59615" s="3">
        <v>4</v>
      </c>
      <c r="E59615" s="3">
        <v>20</v>
      </c>
      <c r="F59615" s="2">
        <v>43986</v>
      </c>
      <c r="G59615" s="1" t="s">
        <v>33</v>
      </c>
      <c r="H59615" s="4">
        <v>300</v>
      </c>
      <c r="I59615" s="1" t="s">
        <v>13</v>
      </c>
    </row>
    <row r="59616" spans="1:9" x14ac:dyDescent="0.35">
      <c r="A59616" s="1" t="s">
        <v>104190</v>
      </c>
      <c r="B59616" s="1" t="s">
        <v>104191</v>
      </c>
      <c r="C59616" s="1" t="s">
        <v>4002</v>
      </c>
      <c r="D59616" s="3">
        <v>7</v>
      </c>
      <c r="E59616" s="3">
        <v>21</v>
      </c>
      <c r="F59616" s="2">
        <v>39611</v>
      </c>
      <c r="G59616" s="1" t="s">
        <v>12</v>
      </c>
      <c r="H59616" s="4">
        <v>702</v>
      </c>
      <c r="I59616" s="1" t="s">
        <v>13</v>
      </c>
    </row>
    <row r="59617" spans="1:9" x14ac:dyDescent="0.35">
      <c r="A59617" s="1" t="s">
        <v>104192</v>
      </c>
      <c r="B59617" s="1" t="s">
        <v>104193</v>
      </c>
      <c r="C59617" s="1" t="s">
        <v>104194</v>
      </c>
      <c r="D59617" s="3">
        <v>3</v>
      </c>
      <c r="E59617" s="3">
        <v>17</v>
      </c>
      <c r="F59617" s="2">
        <v>44328</v>
      </c>
      <c r="G59617" s="1" t="s">
        <v>12</v>
      </c>
      <c r="H59617" s="4">
        <v>468</v>
      </c>
      <c r="I59617" s="1" t="s">
        <v>13</v>
      </c>
    </row>
    <row r="59618" spans="1:9" x14ac:dyDescent="0.35">
      <c r="A59618" s="1" t="s">
        <v>104195</v>
      </c>
      <c r="B59618" s="1" t="s">
        <v>34400</v>
      </c>
      <c r="C59618" s="1" t="s">
        <v>4055</v>
      </c>
      <c r="D59618" s="3">
        <v>9</v>
      </c>
      <c r="E59618" s="3">
        <v>16</v>
      </c>
      <c r="F59618" s="2">
        <v>43543</v>
      </c>
      <c r="G59618" s="1" t="s">
        <v>12</v>
      </c>
      <c r="H59618" s="4">
        <v>586</v>
      </c>
      <c r="I59618" s="1" t="s">
        <v>97</v>
      </c>
    </row>
    <row r="59619" spans="1:9" x14ac:dyDescent="0.35">
      <c r="A59619" s="1" t="s">
        <v>104196</v>
      </c>
      <c r="B59619" s="1" t="s">
        <v>9110</v>
      </c>
      <c r="C59619" s="1" t="s">
        <v>2524</v>
      </c>
      <c r="D59619" s="3">
        <v>9</v>
      </c>
      <c r="E59619" s="3">
        <v>13</v>
      </c>
      <c r="F59619" s="2">
        <v>43270</v>
      </c>
      <c r="G59619" s="1" t="s">
        <v>12</v>
      </c>
      <c r="H59619" s="4">
        <v>539</v>
      </c>
      <c r="I59619" s="1" t="s">
        <v>13</v>
      </c>
    </row>
    <row r="59620" spans="1:9" x14ac:dyDescent="0.35">
      <c r="A59620" s="1" t="s">
        <v>104197</v>
      </c>
      <c r="B59620" s="1" t="s">
        <v>104198</v>
      </c>
      <c r="C59620" s="1" t="s">
        <v>104198</v>
      </c>
      <c r="D59620" s="3">
        <v>11</v>
      </c>
      <c r="E59620" s="3">
        <v>51</v>
      </c>
      <c r="F59620" s="2">
        <v>43382</v>
      </c>
      <c r="G59620" s="1" t="s">
        <v>12</v>
      </c>
      <c r="H59620" s="4">
        <v>181</v>
      </c>
      <c r="I59620" s="1" t="s">
        <v>13</v>
      </c>
    </row>
    <row r="59621" spans="1:9" x14ac:dyDescent="0.35">
      <c r="A59621" s="1" t="s">
        <v>104199</v>
      </c>
      <c r="B59621" s="1" t="s">
        <v>104200</v>
      </c>
      <c r="C59621" s="1" t="s">
        <v>2588</v>
      </c>
      <c r="D59621" s="3">
        <v>9</v>
      </c>
      <c r="E59621" s="3">
        <v>34</v>
      </c>
      <c r="F59621" s="2">
        <v>44159</v>
      </c>
      <c r="G59621" s="1" t="s">
        <v>12</v>
      </c>
      <c r="H59621" s="4">
        <v>1172</v>
      </c>
      <c r="I59621" s="1" t="s">
        <v>22</v>
      </c>
    </row>
    <row r="59622" spans="1:9" x14ac:dyDescent="0.35">
      <c r="A59622" s="1" t="s">
        <v>104201</v>
      </c>
      <c r="B59622" s="1" t="s">
        <v>104202</v>
      </c>
      <c r="C59622" s="1" t="s">
        <v>104203</v>
      </c>
      <c r="D59622" s="3">
        <v>4</v>
      </c>
      <c r="E59622" s="3">
        <v>50</v>
      </c>
      <c r="F59622" s="2">
        <v>44261</v>
      </c>
      <c r="G59622" s="1" t="s">
        <v>12</v>
      </c>
      <c r="H59622" s="4">
        <v>703</v>
      </c>
      <c r="I59622" s="1" t="s">
        <v>13</v>
      </c>
    </row>
    <row r="59623" spans="1:9" x14ac:dyDescent="0.35">
      <c r="A59623" s="1" t="s">
        <v>104204</v>
      </c>
      <c r="B59623" s="1" t="s">
        <v>27338</v>
      </c>
      <c r="C59623" s="1" t="s">
        <v>2628</v>
      </c>
      <c r="D59623" s="3">
        <v>1</v>
      </c>
      <c r="E59623" s="3">
        <v>12</v>
      </c>
      <c r="F59623" s="2">
        <v>44511</v>
      </c>
      <c r="G59623" s="1" t="s">
        <v>12</v>
      </c>
      <c r="H59623" s="4">
        <v>300</v>
      </c>
      <c r="I59623" s="1" t="s">
        <v>13</v>
      </c>
    </row>
    <row r="59624" spans="1:9" x14ac:dyDescent="0.35">
      <c r="A59624" s="1" t="s">
        <v>104205</v>
      </c>
      <c r="B59624" s="1" t="s">
        <v>6328</v>
      </c>
      <c r="C59624" s="1" t="s">
        <v>37032</v>
      </c>
      <c r="D59624" s="3">
        <v>1</v>
      </c>
      <c r="E59624" s="3">
        <v>28</v>
      </c>
      <c r="F59624" s="2">
        <v>43137</v>
      </c>
      <c r="G59624" s="1" t="s">
        <v>12</v>
      </c>
      <c r="H59624" s="4">
        <v>377</v>
      </c>
      <c r="I59624" s="1" t="s">
        <v>22</v>
      </c>
    </row>
    <row r="59625" spans="1:9" x14ac:dyDescent="0.35">
      <c r="A59625" s="1" t="s">
        <v>104206</v>
      </c>
      <c r="B59625" s="1" t="s">
        <v>104207</v>
      </c>
      <c r="C59625" s="1" t="s">
        <v>104208</v>
      </c>
      <c r="D59625" s="3">
        <v>5</v>
      </c>
      <c r="E59625" s="3">
        <v>33</v>
      </c>
      <c r="F59625" s="2">
        <v>44519</v>
      </c>
      <c r="G59625" s="1" t="s">
        <v>12</v>
      </c>
      <c r="H59625" s="4">
        <v>469</v>
      </c>
      <c r="I59625" s="1" t="s">
        <v>13</v>
      </c>
    </row>
    <row r="59626" spans="1:9" x14ac:dyDescent="0.35">
      <c r="A59626" s="1" t="s">
        <v>104209</v>
      </c>
      <c r="B59626" s="1" t="s">
        <v>11745</v>
      </c>
      <c r="C59626" s="1" t="s">
        <v>35731</v>
      </c>
      <c r="D59626" s="3">
        <v>7</v>
      </c>
      <c r="E59626" s="3">
        <v>53</v>
      </c>
      <c r="F59626" s="2">
        <v>39373</v>
      </c>
      <c r="G59626" s="1" t="s">
        <v>12</v>
      </c>
      <c r="H59626" s="4">
        <v>703</v>
      </c>
      <c r="I59626" s="1" t="s">
        <v>97</v>
      </c>
    </row>
    <row r="59627" spans="1:9" x14ac:dyDescent="0.35">
      <c r="A59627" s="1" t="s">
        <v>104210</v>
      </c>
      <c r="B59627" s="1" t="s">
        <v>104211</v>
      </c>
      <c r="C59627" s="1" t="s">
        <v>104211</v>
      </c>
      <c r="D59627" s="3">
        <v>3</v>
      </c>
      <c r="E59627" s="3">
        <v>11</v>
      </c>
      <c r="F59627" s="2">
        <v>41915</v>
      </c>
      <c r="G59627" s="1" t="s">
        <v>12</v>
      </c>
      <c r="H59627" s="4">
        <v>501</v>
      </c>
      <c r="I59627" s="1" t="s">
        <v>101</v>
      </c>
    </row>
    <row r="59628" spans="1:9" x14ac:dyDescent="0.35">
      <c r="A59628" s="1" t="s">
        <v>104212</v>
      </c>
      <c r="B59628" s="1" t="s">
        <v>65673</v>
      </c>
      <c r="C59628" s="1" t="s">
        <v>65673</v>
      </c>
      <c r="D59628" s="3">
        <v>3</v>
      </c>
      <c r="E59628" s="3">
        <v>49</v>
      </c>
      <c r="F59628" s="2">
        <v>41311</v>
      </c>
      <c r="G59628" s="1" t="s">
        <v>12</v>
      </c>
      <c r="H59628" s="4">
        <v>586</v>
      </c>
      <c r="I59628" s="1" t="s">
        <v>13</v>
      </c>
    </row>
    <row r="59629" spans="1:9" x14ac:dyDescent="0.35">
      <c r="A59629" s="1" t="s">
        <v>104213</v>
      </c>
      <c r="B59629" s="1" t="s">
        <v>60779</v>
      </c>
      <c r="C59629" s="1" t="s">
        <v>5607</v>
      </c>
      <c r="D59629" s="3">
        <v>10</v>
      </c>
      <c r="E59629" s="3">
        <v>23</v>
      </c>
      <c r="F59629" s="2">
        <v>44460</v>
      </c>
      <c r="G59629" s="1" t="s">
        <v>12</v>
      </c>
      <c r="H59629" s="4">
        <v>181</v>
      </c>
      <c r="I59629" s="1" t="s">
        <v>13</v>
      </c>
    </row>
    <row r="59630" spans="1:9" x14ac:dyDescent="0.35">
      <c r="A59630" s="1" t="s">
        <v>104214</v>
      </c>
      <c r="B59630" s="1" t="s">
        <v>104215</v>
      </c>
      <c r="C59630" s="1" t="s">
        <v>1327</v>
      </c>
      <c r="D59630" s="3">
        <v>4</v>
      </c>
      <c r="E59630" s="3">
        <v>48</v>
      </c>
      <c r="F59630" s="2">
        <v>43620</v>
      </c>
      <c r="G59630" s="1" t="s">
        <v>12</v>
      </c>
      <c r="H59630" s="4">
        <v>837</v>
      </c>
      <c r="I59630" s="1" t="s">
        <v>13</v>
      </c>
    </row>
    <row r="59631" spans="1:9" x14ac:dyDescent="0.35">
      <c r="A59631" s="1" t="s">
        <v>104216</v>
      </c>
      <c r="B59631" s="1" t="s">
        <v>104217</v>
      </c>
      <c r="C59631" s="1" t="s">
        <v>1225</v>
      </c>
      <c r="D59631" s="3">
        <v>7</v>
      </c>
      <c r="E59631" s="3">
        <v>33</v>
      </c>
      <c r="F59631" s="2">
        <v>44029</v>
      </c>
      <c r="G59631" s="1" t="s">
        <v>12</v>
      </c>
      <c r="H59631" s="4">
        <v>668</v>
      </c>
      <c r="I59631" s="1" t="s">
        <v>13</v>
      </c>
    </row>
    <row r="59632" spans="1:9" x14ac:dyDescent="0.35">
      <c r="A59632" s="1" t="s">
        <v>104218</v>
      </c>
      <c r="B59632" s="1" t="s">
        <v>104219</v>
      </c>
      <c r="C59632" s="1" t="s">
        <v>68119</v>
      </c>
      <c r="D59632" s="3">
        <v>1</v>
      </c>
      <c r="E59632" s="3">
        <v>49</v>
      </c>
      <c r="F59632" s="2">
        <v>44536</v>
      </c>
      <c r="G59632" s="1" t="s">
        <v>12</v>
      </c>
      <c r="H59632" s="4">
        <v>188</v>
      </c>
      <c r="I59632" s="1" t="s">
        <v>13</v>
      </c>
    </row>
    <row r="59633" spans="1:9" x14ac:dyDescent="0.35">
      <c r="A59633" s="1" t="s">
        <v>104220</v>
      </c>
      <c r="B59633" s="1" t="s">
        <v>104221</v>
      </c>
      <c r="C59633" s="1" t="s">
        <v>104221</v>
      </c>
      <c r="D59633" s="3">
        <v>8</v>
      </c>
      <c r="E59633" s="3">
        <v>43</v>
      </c>
      <c r="F59633" s="2">
        <v>42280</v>
      </c>
      <c r="G59633" s="1" t="s">
        <v>12</v>
      </c>
      <c r="H59633" s="4">
        <v>805</v>
      </c>
      <c r="I59633" s="1" t="s">
        <v>13</v>
      </c>
    </row>
    <row r="59634" spans="1:9" x14ac:dyDescent="0.35">
      <c r="A59634" s="1" t="s">
        <v>104222</v>
      </c>
      <c r="B59634" s="1" t="s">
        <v>34129</v>
      </c>
      <c r="C59634" s="1" t="s">
        <v>34129</v>
      </c>
      <c r="D59634" s="3">
        <v>8</v>
      </c>
      <c r="E59634" s="3">
        <v>33</v>
      </c>
      <c r="F59634" s="2">
        <v>42818</v>
      </c>
      <c r="G59634" s="1" t="s">
        <v>12</v>
      </c>
      <c r="H59634" s="4">
        <v>1063</v>
      </c>
      <c r="I59634" s="1" t="s">
        <v>13</v>
      </c>
    </row>
    <row r="59635" spans="1:9" x14ac:dyDescent="0.35">
      <c r="A59635" s="1" t="s">
        <v>104223</v>
      </c>
      <c r="B59635" s="1" t="s">
        <v>104224</v>
      </c>
      <c r="C59635" s="1" t="s">
        <v>2756</v>
      </c>
      <c r="D59635" s="3">
        <v>6</v>
      </c>
      <c r="E59635" s="3">
        <v>24</v>
      </c>
      <c r="F59635" s="2">
        <v>42941</v>
      </c>
      <c r="G59635" s="1" t="s">
        <v>12</v>
      </c>
      <c r="H59635" s="4">
        <v>468</v>
      </c>
      <c r="I59635" s="1" t="s">
        <v>13</v>
      </c>
    </row>
    <row r="59636" spans="1:9" x14ac:dyDescent="0.35">
      <c r="A59636" s="1" t="s">
        <v>104225</v>
      </c>
      <c r="B59636" s="1" t="s">
        <v>9725</v>
      </c>
      <c r="C59636" s="1" t="s">
        <v>1011</v>
      </c>
      <c r="D59636" s="3">
        <v>0</v>
      </c>
      <c r="E59636" s="3">
        <v>19</v>
      </c>
      <c r="F59636" s="2">
        <v>44636</v>
      </c>
      <c r="G59636" s="1" t="s">
        <v>12</v>
      </c>
      <c r="H59636" s="4">
        <v>93</v>
      </c>
      <c r="I59636" s="1" t="s">
        <v>13</v>
      </c>
    </row>
    <row r="59637" spans="1:9" x14ac:dyDescent="0.35">
      <c r="A59637" s="1" t="s">
        <v>104226</v>
      </c>
      <c r="B59637" s="1" t="s">
        <v>39507</v>
      </c>
      <c r="C59637" s="1" t="s">
        <v>1011</v>
      </c>
      <c r="D59637" s="3">
        <v>0</v>
      </c>
      <c r="E59637" s="3">
        <v>21</v>
      </c>
      <c r="F59637" s="2">
        <v>44623</v>
      </c>
      <c r="G59637" s="1" t="s">
        <v>12</v>
      </c>
      <c r="H59637" s="4">
        <v>93</v>
      </c>
      <c r="I59637" s="1" t="s">
        <v>22</v>
      </c>
    </row>
    <row r="59638" spans="1:9" x14ac:dyDescent="0.35">
      <c r="A59638" s="1" t="s">
        <v>104227</v>
      </c>
      <c r="B59638" s="1" t="s">
        <v>104228</v>
      </c>
      <c r="C59638" s="1" t="s">
        <v>1248</v>
      </c>
      <c r="D59638" s="3">
        <v>6</v>
      </c>
      <c r="E59638" s="3">
        <v>35</v>
      </c>
      <c r="F59638" s="2">
        <v>41773</v>
      </c>
      <c r="G59638" s="1" t="s">
        <v>12</v>
      </c>
      <c r="H59638" s="4">
        <v>702</v>
      </c>
      <c r="I59638" s="1" t="s">
        <v>97</v>
      </c>
    </row>
    <row r="59639" spans="1:9" x14ac:dyDescent="0.35">
      <c r="A59639" s="1" t="s">
        <v>104229</v>
      </c>
      <c r="B59639" s="1" t="s">
        <v>44695</v>
      </c>
      <c r="C59639" s="1" t="s">
        <v>3143</v>
      </c>
      <c r="D59639" s="3">
        <v>2</v>
      </c>
      <c r="E59639" s="3">
        <v>28</v>
      </c>
      <c r="F59639" s="2">
        <v>41253</v>
      </c>
      <c r="G59639" s="1" t="s">
        <v>12</v>
      </c>
      <c r="H59639" s="4">
        <v>349</v>
      </c>
      <c r="I59639" s="1" t="s">
        <v>13</v>
      </c>
    </row>
    <row r="59640" spans="1:9" x14ac:dyDescent="0.35">
      <c r="A59640" s="1" t="s">
        <v>104230</v>
      </c>
      <c r="B59640" s="1" t="s">
        <v>44695</v>
      </c>
      <c r="C59640" s="1" t="s">
        <v>3143</v>
      </c>
      <c r="D59640" s="3">
        <v>2</v>
      </c>
      <c r="E59640" s="3">
        <v>43</v>
      </c>
      <c r="F59640" s="2">
        <v>41218</v>
      </c>
      <c r="G59640" s="1" t="s">
        <v>12</v>
      </c>
      <c r="H59640" s="4">
        <v>349</v>
      </c>
      <c r="I59640" s="1" t="s">
        <v>13</v>
      </c>
    </row>
    <row r="59641" spans="1:9" x14ac:dyDescent="0.35">
      <c r="A59641" s="1" t="s">
        <v>104231</v>
      </c>
      <c r="B59641" s="1" t="s">
        <v>73703</v>
      </c>
      <c r="C59641" s="1" t="s">
        <v>73703</v>
      </c>
      <c r="D59641" s="3">
        <v>11</v>
      </c>
      <c r="E59641" s="3">
        <v>8</v>
      </c>
      <c r="F59641" s="2">
        <v>43454</v>
      </c>
      <c r="G59641" s="1" t="s">
        <v>12</v>
      </c>
      <c r="H59641" s="4">
        <v>703</v>
      </c>
      <c r="I59641" s="1" t="s">
        <v>97</v>
      </c>
    </row>
    <row r="59642" spans="1:9" x14ac:dyDescent="0.35">
      <c r="A59642" s="1" t="s">
        <v>104232</v>
      </c>
      <c r="B59642" s="1" t="s">
        <v>104233</v>
      </c>
      <c r="C59642" s="1" t="s">
        <v>94467</v>
      </c>
      <c r="D59642" s="3">
        <v>6</v>
      </c>
      <c r="E59642" s="3">
        <v>33</v>
      </c>
      <c r="F59642" s="2">
        <v>44470</v>
      </c>
      <c r="G59642" s="1" t="s">
        <v>12</v>
      </c>
      <c r="H59642" s="4">
        <v>706</v>
      </c>
      <c r="I59642" s="1" t="s">
        <v>13</v>
      </c>
    </row>
    <row r="59643" spans="1:9" x14ac:dyDescent="0.35">
      <c r="A59643" s="1" t="s">
        <v>104234</v>
      </c>
      <c r="B59643" s="1" t="s">
        <v>43329</v>
      </c>
      <c r="C59643" s="1" t="s">
        <v>14753</v>
      </c>
      <c r="D59643" s="3">
        <v>8</v>
      </c>
      <c r="E59643" s="3">
        <v>59</v>
      </c>
      <c r="F59643" s="2">
        <v>44614</v>
      </c>
      <c r="G59643" s="1" t="s">
        <v>12</v>
      </c>
      <c r="H59643" s="4">
        <v>1172</v>
      </c>
      <c r="I59643" s="1" t="s">
        <v>13</v>
      </c>
    </row>
    <row r="59644" spans="1:9" x14ac:dyDescent="0.35">
      <c r="A59644" s="1" t="s">
        <v>104235</v>
      </c>
      <c r="B59644" s="1" t="s">
        <v>104236</v>
      </c>
      <c r="C59644" s="1" t="s">
        <v>104236</v>
      </c>
      <c r="D59644" s="3">
        <v>5</v>
      </c>
      <c r="E59644" s="3">
        <v>57</v>
      </c>
      <c r="F59644" s="2">
        <v>43466</v>
      </c>
      <c r="G59644" s="1" t="s">
        <v>12</v>
      </c>
      <c r="H59644" s="4">
        <v>837</v>
      </c>
      <c r="I59644" s="1" t="s">
        <v>13</v>
      </c>
    </row>
    <row r="59645" spans="1:9" x14ac:dyDescent="0.35">
      <c r="A59645" s="1" t="s">
        <v>104237</v>
      </c>
      <c r="B59645" s="1" t="s">
        <v>21547</v>
      </c>
      <c r="C59645" s="1" t="s">
        <v>11220</v>
      </c>
      <c r="D59645" s="3">
        <v>10</v>
      </c>
      <c r="E59645" s="3">
        <v>49</v>
      </c>
      <c r="F59645" s="2">
        <v>42892</v>
      </c>
      <c r="G59645" s="1" t="s">
        <v>12</v>
      </c>
      <c r="H59645" s="4">
        <v>670</v>
      </c>
      <c r="I59645" s="1" t="s">
        <v>13</v>
      </c>
    </row>
    <row r="59646" spans="1:9" x14ac:dyDescent="0.35">
      <c r="A59646" s="1" t="s">
        <v>104238</v>
      </c>
      <c r="B59646" s="1" t="s">
        <v>104239</v>
      </c>
      <c r="C59646" s="1" t="s">
        <v>37443</v>
      </c>
      <c r="D59646" s="3">
        <v>7</v>
      </c>
      <c r="E59646" s="3">
        <v>18</v>
      </c>
      <c r="F59646" s="2">
        <v>44040</v>
      </c>
      <c r="G59646" s="1" t="s">
        <v>12</v>
      </c>
      <c r="H59646" s="4">
        <v>1172</v>
      </c>
      <c r="I59646" s="1" t="s">
        <v>13</v>
      </c>
    </row>
    <row r="59647" spans="1:9" x14ac:dyDescent="0.35">
      <c r="A59647" s="1" t="s">
        <v>104240</v>
      </c>
      <c r="B59647" s="1" t="s">
        <v>7176</v>
      </c>
      <c r="C59647" s="1" t="s">
        <v>1011</v>
      </c>
      <c r="D59647" s="3">
        <v>0</v>
      </c>
      <c r="E59647" s="3">
        <v>3</v>
      </c>
      <c r="F59647" s="2">
        <v>44636</v>
      </c>
      <c r="G59647" s="1" t="s">
        <v>12</v>
      </c>
      <c r="H59647" s="4">
        <v>82</v>
      </c>
      <c r="I59647" s="1" t="s">
        <v>13</v>
      </c>
    </row>
    <row r="59648" spans="1:9" x14ac:dyDescent="0.35">
      <c r="A59648" s="1" t="s">
        <v>104241</v>
      </c>
      <c r="B59648" s="1" t="s">
        <v>34905</v>
      </c>
      <c r="C59648" s="1" t="s">
        <v>286</v>
      </c>
      <c r="D59648" s="3">
        <v>13</v>
      </c>
      <c r="E59648" s="3">
        <v>38</v>
      </c>
      <c r="F59648" s="2">
        <v>42857</v>
      </c>
      <c r="G59648" s="1" t="s">
        <v>12</v>
      </c>
      <c r="H59648" s="4">
        <v>1055</v>
      </c>
      <c r="I59648" s="1" t="s">
        <v>13</v>
      </c>
    </row>
    <row r="59649" spans="1:9" x14ac:dyDescent="0.35">
      <c r="A59649" s="1" t="s">
        <v>104242</v>
      </c>
      <c r="B59649" s="1" t="s">
        <v>25734</v>
      </c>
      <c r="C59649" s="1" t="s">
        <v>6123</v>
      </c>
      <c r="D59649" s="3">
        <v>8</v>
      </c>
      <c r="E59649" s="3">
        <v>50</v>
      </c>
      <c r="F59649" s="2">
        <v>43515</v>
      </c>
      <c r="G59649" s="1" t="s">
        <v>12</v>
      </c>
      <c r="H59649" s="4">
        <v>608</v>
      </c>
      <c r="I59649" s="1" t="s">
        <v>13</v>
      </c>
    </row>
    <row r="59650" spans="1:9" x14ac:dyDescent="0.35">
      <c r="A59650" s="1" t="s">
        <v>104243</v>
      </c>
      <c r="B59650" s="1" t="s">
        <v>25734</v>
      </c>
      <c r="C59650" s="1" t="s">
        <v>6123</v>
      </c>
      <c r="D59650" s="3">
        <v>6</v>
      </c>
      <c r="E59650" s="3">
        <v>51</v>
      </c>
      <c r="F59650" s="2">
        <v>43515</v>
      </c>
      <c r="G59650" s="1" t="s">
        <v>12</v>
      </c>
      <c r="H59650" s="4">
        <v>608</v>
      </c>
      <c r="I59650" s="1" t="s">
        <v>13</v>
      </c>
    </row>
    <row r="59651" spans="1:9" x14ac:dyDescent="0.35">
      <c r="A59651" s="1" t="s">
        <v>104244</v>
      </c>
      <c r="B59651" s="1" t="s">
        <v>25734</v>
      </c>
      <c r="C59651" s="1" t="s">
        <v>6123</v>
      </c>
      <c r="D59651" s="3">
        <v>6</v>
      </c>
      <c r="E59651" s="3">
        <v>7</v>
      </c>
      <c r="F59651" s="2">
        <v>43522</v>
      </c>
      <c r="G59651" s="1" t="s">
        <v>12</v>
      </c>
      <c r="H59651" s="4">
        <v>517</v>
      </c>
      <c r="I59651" s="1" t="s">
        <v>13</v>
      </c>
    </row>
    <row r="59652" spans="1:9" x14ac:dyDescent="0.35">
      <c r="A59652" s="1" t="s">
        <v>104245</v>
      </c>
      <c r="B59652" s="1" t="s">
        <v>8934</v>
      </c>
      <c r="C59652" s="1" t="s">
        <v>83727</v>
      </c>
      <c r="D59652" s="3">
        <v>8</v>
      </c>
      <c r="E59652" s="3">
        <v>42</v>
      </c>
      <c r="F59652" s="2">
        <v>44483</v>
      </c>
      <c r="G59652" s="1" t="s">
        <v>12</v>
      </c>
      <c r="H59652" s="4">
        <v>759</v>
      </c>
      <c r="I59652" s="1" t="s">
        <v>13</v>
      </c>
    </row>
    <row r="59653" spans="1:9" x14ac:dyDescent="0.35">
      <c r="A59653" s="1" t="s">
        <v>104246</v>
      </c>
      <c r="B59653" s="1" t="s">
        <v>494</v>
      </c>
      <c r="C59653" s="1" t="s">
        <v>4451</v>
      </c>
      <c r="D59653" s="3">
        <v>10</v>
      </c>
      <c r="E59653" s="3">
        <v>12</v>
      </c>
      <c r="F59653" s="2">
        <v>43116</v>
      </c>
      <c r="G59653" s="1" t="s">
        <v>12</v>
      </c>
      <c r="H59653" s="4">
        <v>1519</v>
      </c>
      <c r="I59653" s="1" t="s">
        <v>97</v>
      </c>
    </row>
    <row r="59654" spans="1:9" x14ac:dyDescent="0.35">
      <c r="A59654" s="1" t="s">
        <v>104247</v>
      </c>
      <c r="B59654" s="1" t="s">
        <v>10360</v>
      </c>
      <c r="C59654" s="1" t="s">
        <v>4637</v>
      </c>
      <c r="D59654" s="3">
        <v>17</v>
      </c>
      <c r="E59654" s="3">
        <v>33</v>
      </c>
      <c r="F59654" s="2">
        <v>42571</v>
      </c>
      <c r="G59654" s="1" t="s">
        <v>12</v>
      </c>
      <c r="H59654" s="4">
        <v>1328</v>
      </c>
      <c r="I59654" s="1" t="s">
        <v>97</v>
      </c>
    </row>
    <row r="59655" spans="1:9" x14ac:dyDescent="0.35">
      <c r="A59655" s="1" t="s">
        <v>104248</v>
      </c>
      <c r="B59655" s="1" t="s">
        <v>12120</v>
      </c>
      <c r="C59655" s="1" t="s">
        <v>13574</v>
      </c>
      <c r="D59655" s="3">
        <v>8</v>
      </c>
      <c r="E59655" s="3">
        <v>8</v>
      </c>
      <c r="F59655" s="2">
        <v>42663</v>
      </c>
      <c r="G59655" s="1" t="s">
        <v>12</v>
      </c>
      <c r="H59655" s="4">
        <v>668</v>
      </c>
      <c r="I59655" s="1" t="s">
        <v>13</v>
      </c>
    </row>
    <row r="59656" spans="1:9" x14ac:dyDescent="0.35">
      <c r="A59656" s="1" t="s">
        <v>104249</v>
      </c>
      <c r="B59656" s="1" t="s">
        <v>80959</v>
      </c>
      <c r="C59656" s="1" t="s">
        <v>53910</v>
      </c>
      <c r="D59656" s="3">
        <v>5</v>
      </c>
      <c r="E59656" s="3">
        <v>16</v>
      </c>
      <c r="F59656" s="2">
        <v>44320</v>
      </c>
      <c r="G59656" s="1" t="s">
        <v>12</v>
      </c>
      <c r="H59656" s="4">
        <v>586</v>
      </c>
      <c r="I59656" s="1" t="s">
        <v>13</v>
      </c>
    </row>
    <row r="59657" spans="1:9" x14ac:dyDescent="0.35">
      <c r="A59657" s="1" t="s">
        <v>104250</v>
      </c>
      <c r="B59657" s="1" t="s">
        <v>22453</v>
      </c>
      <c r="C59657" s="1" t="s">
        <v>10073</v>
      </c>
      <c r="D59657" s="3">
        <v>6</v>
      </c>
      <c r="E59657" s="3">
        <v>10</v>
      </c>
      <c r="F59657" s="2">
        <v>41782</v>
      </c>
      <c r="G59657" s="1" t="s">
        <v>12</v>
      </c>
      <c r="H59657" s="4">
        <v>668</v>
      </c>
      <c r="I59657" s="1" t="s">
        <v>134</v>
      </c>
    </row>
    <row r="59658" spans="1:9" x14ac:dyDescent="0.35">
      <c r="A59658" s="1" t="s">
        <v>104251</v>
      </c>
      <c r="B59658" s="1" t="s">
        <v>12609</v>
      </c>
      <c r="C59658" s="1" t="s">
        <v>1721</v>
      </c>
      <c r="D59658" s="3">
        <v>9</v>
      </c>
      <c r="E59658" s="3">
        <v>16</v>
      </c>
      <c r="F59658" s="2">
        <v>44194</v>
      </c>
      <c r="G59658" s="1" t="s">
        <v>12</v>
      </c>
      <c r="H59658" s="4">
        <v>820</v>
      </c>
      <c r="I59658" s="1" t="s">
        <v>13</v>
      </c>
    </row>
    <row r="59659" spans="1:9" x14ac:dyDescent="0.35">
      <c r="A59659" s="1" t="s">
        <v>104252</v>
      </c>
      <c r="B59659" s="1" t="s">
        <v>75416</v>
      </c>
      <c r="C59659" s="1" t="s">
        <v>75416</v>
      </c>
      <c r="D59659" s="3">
        <v>7</v>
      </c>
      <c r="E59659" s="3">
        <v>57</v>
      </c>
      <c r="F59659" s="2">
        <v>44117</v>
      </c>
      <c r="G59659" s="1" t="s">
        <v>12</v>
      </c>
      <c r="H59659" s="4">
        <v>703</v>
      </c>
      <c r="I59659" s="1" t="s">
        <v>13</v>
      </c>
    </row>
    <row r="59660" spans="1:9" x14ac:dyDescent="0.35">
      <c r="A59660" s="1" t="s">
        <v>104253</v>
      </c>
      <c r="B59660" s="1" t="s">
        <v>1307</v>
      </c>
      <c r="C59660" s="1" t="s">
        <v>43164</v>
      </c>
      <c r="D59660" s="3">
        <v>7</v>
      </c>
      <c r="E59660" s="3">
        <v>5</v>
      </c>
      <c r="F59660" s="2">
        <v>44509</v>
      </c>
      <c r="G59660" s="1" t="s">
        <v>12</v>
      </c>
      <c r="H59660" s="4">
        <v>586</v>
      </c>
      <c r="I59660" s="1" t="s">
        <v>13</v>
      </c>
    </row>
    <row r="59661" spans="1:9" x14ac:dyDescent="0.35">
      <c r="A59661" s="1" t="s">
        <v>104254</v>
      </c>
      <c r="B59661" s="1" t="s">
        <v>12430</v>
      </c>
      <c r="C59661" s="1" t="s">
        <v>104255</v>
      </c>
      <c r="D59661" s="3">
        <v>8</v>
      </c>
      <c r="E59661" s="3">
        <v>7</v>
      </c>
      <c r="F59661" s="2">
        <v>41498</v>
      </c>
      <c r="G59661" s="1" t="s">
        <v>12</v>
      </c>
      <c r="H59661" s="4">
        <v>569</v>
      </c>
      <c r="I59661" s="1" t="s">
        <v>13</v>
      </c>
    </row>
    <row r="59662" spans="1:9" x14ac:dyDescent="0.35">
      <c r="A59662" s="1" t="s">
        <v>104256</v>
      </c>
      <c r="B59662" s="1" t="s">
        <v>104257</v>
      </c>
      <c r="C59662" s="1" t="s">
        <v>3456</v>
      </c>
      <c r="D59662" s="3">
        <v>14</v>
      </c>
      <c r="E59662" s="3">
        <v>18</v>
      </c>
      <c r="F59662" s="2">
        <v>42255</v>
      </c>
      <c r="G59662" s="1" t="s">
        <v>12</v>
      </c>
      <c r="H59662" s="4">
        <v>938</v>
      </c>
      <c r="I59662" s="1" t="s">
        <v>13</v>
      </c>
    </row>
    <row r="59663" spans="1:9" x14ac:dyDescent="0.35">
      <c r="A59663" s="1" t="s">
        <v>104258</v>
      </c>
      <c r="B59663" s="1" t="s">
        <v>104259</v>
      </c>
      <c r="C59663" s="1" t="s">
        <v>680</v>
      </c>
      <c r="D59663" s="3">
        <v>23</v>
      </c>
      <c r="E59663" s="3">
        <v>1</v>
      </c>
      <c r="F59663" s="2">
        <v>42850</v>
      </c>
      <c r="G59663" s="1" t="s">
        <v>12</v>
      </c>
      <c r="H59663" s="4">
        <v>1170</v>
      </c>
      <c r="I59663" s="1" t="s">
        <v>13</v>
      </c>
    </row>
    <row r="59664" spans="1:9" x14ac:dyDescent="0.35">
      <c r="A59664" s="1" t="s">
        <v>104260</v>
      </c>
      <c r="B59664" s="1" t="s">
        <v>102015</v>
      </c>
      <c r="C59664" s="1" t="s">
        <v>104261</v>
      </c>
      <c r="D59664" s="3">
        <v>10</v>
      </c>
      <c r="E59664" s="3">
        <v>6</v>
      </c>
      <c r="F59664" s="2">
        <v>43531</v>
      </c>
      <c r="G59664" s="1" t="s">
        <v>33</v>
      </c>
      <c r="H59664" s="4">
        <v>602</v>
      </c>
      <c r="I59664" s="1" t="s">
        <v>13</v>
      </c>
    </row>
    <row r="59665" spans="1:9" x14ac:dyDescent="0.35">
      <c r="A59665" s="1" t="s">
        <v>104262</v>
      </c>
      <c r="B59665" s="1" t="s">
        <v>104263</v>
      </c>
      <c r="C59665" s="1" t="s">
        <v>104263</v>
      </c>
      <c r="D59665" s="3">
        <v>12</v>
      </c>
      <c r="E59665" s="3">
        <v>41</v>
      </c>
      <c r="F59665" s="2">
        <v>43354</v>
      </c>
      <c r="G59665" s="1" t="s">
        <v>12</v>
      </c>
      <c r="H59665" s="4">
        <v>181</v>
      </c>
      <c r="I59665" s="1" t="s">
        <v>13</v>
      </c>
    </row>
    <row r="59666" spans="1:9" x14ac:dyDescent="0.35">
      <c r="A59666" s="1" t="s">
        <v>104264</v>
      </c>
      <c r="B59666" s="1" t="s">
        <v>104265</v>
      </c>
      <c r="C59666" s="1" t="s">
        <v>104266</v>
      </c>
      <c r="D59666" s="3">
        <v>6</v>
      </c>
      <c r="E59666" s="3">
        <v>50</v>
      </c>
      <c r="F59666" s="2">
        <v>39000</v>
      </c>
      <c r="G59666" s="1" t="s">
        <v>12</v>
      </c>
      <c r="H59666" s="4">
        <v>703</v>
      </c>
      <c r="I59666" s="1" t="s">
        <v>22</v>
      </c>
    </row>
    <row r="59667" spans="1:9" x14ac:dyDescent="0.35">
      <c r="A59667" s="1" t="s">
        <v>104267</v>
      </c>
      <c r="B59667" s="1" t="s">
        <v>104268</v>
      </c>
      <c r="C59667" s="1" t="s">
        <v>7118</v>
      </c>
      <c r="D59667" s="3">
        <v>8</v>
      </c>
      <c r="E59667" s="3">
        <v>30</v>
      </c>
      <c r="F59667" s="2">
        <v>43235</v>
      </c>
      <c r="G59667" s="1" t="s">
        <v>12</v>
      </c>
      <c r="H59667" s="4">
        <v>820</v>
      </c>
      <c r="I59667" s="1" t="s">
        <v>13</v>
      </c>
    </row>
    <row r="59668" spans="1:9" x14ac:dyDescent="0.35">
      <c r="A59668" s="1" t="s">
        <v>104269</v>
      </c>
      <c r="B59668" s="1" t="s">
        <v>102015</v>
      </c>
      <c r="C59668" s="1" t="s">
        <v>14471</v>
      </c>
      <c r="D59668" s="3">
        <v>9</v>
      </c>
      <c r="E59668" s="3">
        <v>59</v>
      </c>
      <c r="F59668" s="2">
        <v>42521</v>
      </c>
      <c r="G59668" s="1" t="s">
        <v>12</v>
      </c>
      <c r="H59668" s="4">
        <v>1005</v>
      </c>
      <c r="I59668" s="1" t="s">
        <v>134</v>
      </c>
    </row>
    <row r="59669" spans="1:9" x14ac:dyDescent="0.35">
      <c r="A59669" s="1" t="s">
        <v>104270</v>
      </c>
      <c r="B59669" s="1" t="s">
        <v>104271</v>
      </c>
      <c r="C59669" s="1" t="s">
        <v>104271</v>
      </c>
      <c r="D59669" s="3">
        <v>3</v>
      </c>
      <c r="E59669" s="3">
        <v>25</v>
      </c>
      <c r="F59669" s="2">
        <v>42535</v>
      </c>
      <c r="G59669" s="1" t="s">
        <v>12</v>
      </c>
      <c r="H59669" s="4">
        <v>500</v>
      </c>
      <c r="I59669" s="1" t="s">
        <v>13</v>
      </c>
    </row>
    <row r="59670" spans="1:9" x14ac:dyDescent="0.35">
      <c r="A59670" s="1" t="s">
        <v>104272</v>
      </c>
      <c r="B59670" s="1" t="s">
        <v>38261</v>
      </c>
      <c r="C59670" s="1" t="s">
        <v>19086</v>
      </c>
      <c r="D59670" s="3">
        <v>8</v>
      </c>
      <c r="E59670" s="3">
        <v>39</v>
      </c>
      <c r="F59670" s="2">
        <v>43403</v>
      </c>
      <c r="G59670" s="1" t="s">
        <v>12</v>
      </c>
      <c r="H59670" s="4">
        <v>134</v>
      </c>
      <c r="I59670" s="1" t="s">
        <v>13</v>
      </c>
    </row>
    <row r="59671" spans="1:9" x14ac:dyDescent="0.35">
      <c r="A59671" s="1" t="s">
        <v>104273</v>
      </c>
      <c r="B59671" s="1" t="s">
        <v>104274</v>
      </c>
      <c r="C59671" s="1" t="s">
        <v>104275</v>
      </c>
      <c r="D59671" s="3">
        <v>5</v>
      </c>
      <c r="E59671" s="3">
        <v>39</v>
      </c>
      <c r="F59671" s="2">
        <v>44509</v>
      </c>
      <c r="G59671" s="1" t="s">
        <v>12</v>
      </c>
      <c r="H59671" s="4">
        <v>585</v>
      </c>
      <c r="I59671" s="1" t="s">
        <v>134</v>
      </c>
    </row>
    <row r="59672" spans="1:9" x14ac:dyDescent="0.35">
      <c r="A59672" s="1" t="s">
        <v>104276</v>
      </c>
      <c r="B59672" s="1" t="s">
        <v>104277</v>
      </c>
      <c r="C59672" s="1" t="s">
        <v>15308</v>
      </c>
      <c r="D59672" s="3">
        <v>12</v>
      </c>
      <c r="E59672" s="3">
        <v>29</v>
      </c>
      <c r="F59672" s="2">
        <v>44557</v>
      </c>
      <c r="G59672" s="1" t="s">
        <v>33</v>
      </c>
      <c r="H59672" s="4">
        <v>468</v>
      </c>
      <c r="I59672" s="1" t="s">
        <v>13</v>
      </c>
    </row>
    <row r="59673" spans="1:9" x14ac:dyDescent="0.35">
      <c r="A59673" s="1" t="s">
        <v>104278</v>
      </c>
      <c r="B59673" s="1" t="s">
        <v>76459</v>
      </c>
      <c r="C59673" s="1" t="s">
        <v>76459</v>
      </c>
      <c r="D59673" s="3">
        <v>7</v>
      </c>
      <c r="E59673" s="3">
        <v>40</v>
      </c>
      <c r="F59673" s="2">
        <v>40505</v>
      </c>
      <c r="G59673" s="1" t="s">
        <v>12</v>
      </c>
      <c r="H59673" s="4">
        <v>703</v>
      </c>
      <c r="I59673" s="1" t="s">
        <v>13</v>
      </c>
    </row>
    <row r="59674" spans="1:9" x14ac:dyDescent="0.35">
      <c r="A59674" s="1" t="s">
        <v>104279</v>
      </c>
      <c r="B59674" s="1" t="s">
        <v>104280</v>
      </c>
      <c r="C59674" s="1" t="s">
        <v>14727</v>
      </c>
      <c r="D59674" s="3">
        <v>6</v>
      </c>
      <c r="E59674" s="3">
        <v>28</v>
      </c>
      <c r="F59674" s="2">
        <v>42745</v>
      </c>
      <c r="G59674" s="1" t="s">
        <v>12</v>
      </c>
      <c r="H59674" s="4">
        <v>670</v>
      </c>
      <c r="I59674" s="1" t="s">
        <v>97</v>
      </c>
    </row>
    <row r="59675" spans="1:9" x14ac:dyDescent="0.35">
      <c r="A59675" s="1" t="s">
        <v>104281</v>
      </c>
      <c r="B59675" s="1" t="s">
        <v>72427</v>
      </c>
      <c r="C59675" s="1" t="s">
        <v>15540</v>
      </c>
      <c r="D59675" s="3">
        <v>7</v>
      </c>
      <c r="E59675" s="3">
        <v>50</v>
      </c>
      <c r="F59675" s="2">
        <v>44404</v>
      </c>
      <c r="G59675" s="1" t="s">
        <v>12</v>
      </c>
      <c r="H59675" s="4">
        <v>1172</v>
      </c>
      <c r="I59675" s="1" t="s">
        <v>13</v>
      </c>
    </row>
    <row r="59676" spans="1:9" x14ac:dyDescent="0.35">
      <c r="A59676" s="1" t="s">
        <v>104282</v>
      </c>
      <c r="B59676" s="1" t="s">
        <v>104283</v>
      </c>
      <c r="C59676" s="1" t="s">
        <v>7934</v>
      </c>
      <c r="D59676" s="3">
        <v>10</v>
      </c>
      <c r="E59676" s="3">
        <v>4</v>
      </c>
      <c r="F59676" s="2">
        <v>44155</v>
      </c>
      <c r="G59676" s="1" t="s">
        <v>12</v>
      </c>
      <c r="H59676" s="4">
        <v>836</v>
      </c>
      <c r="I59676" s="1" t="s">
        <v>13</v>
      </c>
    </row>
    <row r="59677" spans="1:9" x14ac:dyDescent="0.35">
      <c r="A59677" s="1" t="s">
        <v>104284</v>
      </c>
      <c r="B59677" s="1" t="s">
        <v>31952</v>
      </c>
      <c r="C59677" s="1" t="s">
        <v>31952</v>
      </c>
      <c r="D59677" s="3">
        <v>6</v>
      </c>
      <c r="E59677" s="3">
        <v>25</v>
      </c>
      <c r="F59677" s="2">
        <v>43683</v>
      </c>
      <c r="G59677" s="1" t="s">
        <v>12</v>
      </c>
      <c r="H59677" s="4">
        <v>879</v>
      </c>
      <c r="I59677" s="1" t="s">
        <v>134</v>
      </c>
    </row>
    <row r="59678" spans="1:9" x14ac:dyDescent="0.35">
      <c r="A59678" s="1" t="s">
        <v>104285</v>
      </c>
      <c r="B59678" s="1" t="s">
        <v>16139</v>
      </c>
      <c r="C59678" s="1" t="s">
        <v>1011</v>
      </c>
      <c r="D59678" s="3">
        <v>0</v>
      </c>
      <c r="E59678" s="3">
        <v>7</v>
      </c>
      <c r="F59678" s="2">
        <v>44650</v>
      </c>
      <c r="G59678" s="1" t="s">
        <v>12</v>
      </c>
      <c r="H59678" s="4">
        <v>82</v>
      </c>
      <c r="I59678" s="1" t="s">
        <v>13</v>
      </c>
    </row>
    <row r="59679" spans="1:9" x14ac:dyDescent="0.35">
      <c r="A59679" s="1" t="s">
        <v>104286</v>
      </c>
      <c r="B59679" s="1" t="s">
        <v>70891</v>
      </c>
      <c r="C59679" s="1" t="s">
        <v>61558</v>
      </c>
      <c r="D59679" s="3">
        <v>8</v>
      </c>
      <c r="E59679" s="3">
        <v>15</v>
      </c>
      <c r="F59679" s="2">
        <v>42597</v>
      </c>
      <c r="G59679" s="1" t="s">
        <v>12</v>
      </c>
      <c r="H59679" s="4">
        <v>668</v>
      </c>
      <c r="I59679" s="1" t="s">
        <v>13</v>
      </c>
    </row>
    <row r="59680" spans="1:9" x14ac:dyDescent="0.35">
      <c r="A59680" s="1" t="s">
        <v>104287</v>
      </c>
      <c r="B59680" s="1" t="s">
        <v>70891</v>
      </c>
      <c r="C59680" s="1" t="s">
        <v>61558</v>
      </c>
      <c r="D59680" s="3">
        <v>7</v>
      </c>
      <c r="E59680" s="3">
        <v>46</v>
      </c>
      <c r="F59680" s="2">
        <v>42597</v>
      </c>
      <c r="G59680" s="1" t="s">
        <v>12</v>
      </c>
      <c r="H59680" s="4">
        <v>668</v>
      </c>
      <c r="I59680" s="1" t="s">
        <v>13</v>
      </c>
    </row>
    <row r="59681" spans="1:9" x14ac:dyDescent="0.35">
      <c r="A59681" s="1" t="s">
        <v>104288</v>
      </c>
      <c r="B59681" s="1" t="s">
        <v>70891</v>
      </c>
      <c r="C59681" s="1" t="s">
        <v>61558</v>
      </c>
      <c r="D59681" s="3">
        <v>7</v>
      </c>
      <c r="E59681" s="3">
        <v>6</v>
      </c>
      <c r="F59681" s="2">
        <v>42597</v>
      </c>
      <c r="G59681" s="1" t="s">
        <v>12</v>
      </c>
      <c r="H59681" s="4">
        <v>668</v>
      </c>
      <c r="I59681" s="1" t="s">
        <v>13</v>
      </c>
    </row>
    <row r="59682" spans="1:9" x14ac:dyDescent="0.35">
      <c r="A59682" s="1" t="s">
        <v>104289</v>
      </c>
      <c r="B59682" s="1" t="s">
        <v>18977</v>
      </c>
      <c r="C59682" s="1" t="s">
        <v>104290</v>
      </c>
      <c r="D59682" s="3">
        <v>10</v>
      </c>
      <c r="E59682" s="3">
        <v>17</v>
      </c>
      <c r="F59682" s="2">
        <v>42062</v>
      </c>
      <c r="G59682" s="1" t="s">
        <v>12</v>
      </c>
      <c r="H59682" s="4">
        <v>836</v>
      </c>
      <c r="I59682" s="1" t="s">
        <v>13</v>
      </c>
    </row>
    <row r="59683" spans="1:9" x14ac:dyDescent="0.35">
      <c r="A59683" s="1" t="s">
        <v>104291</v>
      </c>
      <c r="B59683" s="1" t="s">
        <v>18977</v>
      </c>
      <c r="C59683" s="1" t="s">
        <v>104290</v>
      </c>
      <c r="D59683" s="3">
        <v>6</v>
      </c>
      <c r="E59683" s="3">
        <v>50</v>
      </c>
      <c r="F59683" s="2">
        <v>42062</v>
      </c>
      <c r="G59683" s="1" t="s">
        <v>12</v>
      </c>
      <c r="H59683" s="4">
        <v>668</v>
      </c>
      <c r="I59683" s="1" t="s">
        <v>13</v>
      </c>
    </row>
    <row r="59684" spans="1:9" x14ac:dyDescent="0.35">
      <c r="A59684" s="1" t="s">
        <v>104292</v>
      </c>
      <c r="B59684" s="1" t="s">
        <v>104293</v>
      </c>
      <c r="C59684" s="1" t="s">
        <v>3191</v>
      </c>
      <c r="D59684" s="3">
        <v>15</v>
      </c>
      <c r="E59684" s="3">
        <v>24</v>
      </c>
      <c r="F59684" s="2">
        <v>42213</v>
      </c>
      <c r="G59684" s="1" t="s">
        <v>12</v>
      </c>
      <c r="H59684" s="4">
        <v>937</v>
      </c>
      <c r="I59684" s="1" t="s">
        <v>13</v>
      </c>
    </row>
    <row r="59685" spans="1:9" x14ac:dyDescent="0.35">
      <c r="A59685" s="1" t="s">
        <v>104294</v>
      </c>
      <c r="B59685" s="1" t="s">
        <v>104295</v>
      </c>
      <c r="C59685" s="1" t="s">
        <v>104295</v>
      </c>
      <c r="D59685" s="3">
        <v>5</v>
      </c>
      <c r="E59685" s="3">
        <v>55</v>
      </c>
      <c r="F59685" s="2">
        <v>44271</v>
      </c>
      <c r="G59685" s="1" t="s">
        <v>12</v>
      </c>
      <c r="H59685" s="4">
        <v>586</v>
      </c>
      <c r="I59685" s="1" t="s">
        <v>22</v>
      </c>
    </row>
    <row r="59686" spans="1:9" x14ac:dyDescent="0.35">
      <c r="A59686" s="1" t="s">
        <v>104296</v>
      </c>
      <c r="B59686" s="1" t="s">
        <v>104297</v>
      </c>
      <c r="C59686" s="1" t="s">
        <v>104297</v>
      </c>
      <c r="D59686" s="3">
        <v>5</v>
      </c>
      <c r="E59686" s="3">
        <v>21</v>
      </c>
      <c r="F59686" s="2">
        <v>44320</v>
      </c>
      <c r="G59686" s="1" t="s">
        <v>12</v>
      </c>
      <c r="H59686" s="4">
        <v>500</v>
      </c>
      <c r="I59686" s="1" t="s">
        <v>134</v>
      </c>
    </row>
    <row r="59687" spans="1:9" x14ac:dyDescent="0.35">
      <c r="A59687" s="1" t="s">
        <v>104298</v>
      </c>
      <c r="B59687" s="1" t="s">
        <v>104299</v>
      </c>
      <c r="C59687" s="1" t="s">
        <v>1189</v>
      </c>
      <c r="D59687" s="3">
        <v>5</v>
      </c>
      <c r="E59687" s="3">
        <v>59</v>
      </c>
      <c r="F59687" s="2">
        <v>42031</v>
      </c>
      <c r="G59687" s="1" t="s">
        <v>12</v>
      </c>
      <c r="H59687" s="4">
        <v>656</v>
      </c>
      <c r="I59687" s="1" t="s">
        <v>13</v>
      </c>
    </row>
    <row r="59688" spans="1:9" x14ac:dyDescent="0.35">
      <c r="A59688" s="1" t="s">
        <v>104300</v>
      </c>
      <c r="B59688" s="1" t="s">
        <v>21655</v>
      </c>
      <c r="C59688" s="1" t="s">
        <v>4117</v>
      </c>
      <c r="D59688" s="3">
        <v>5</v>
      </c>
      <c r="E59688" s="3">
        <v>3</v>
      </c>
      <c r="F59688" s="2">
        <v>43726</v>
      </c>
      <c r="G59688" s="1" t="s">
        <v>12</v>
      </c>
      <c r="H59688" s="4">
        <v>469</v>
      </c>
      <c r="I59688" s="1" t="s">
        <v>13</v>
      </c>
    </row>
    <row r="59689" spans="1:9" x14ac:dyDescent="0.35">
      <c r="A59689" s="1" t="s">
        <v>104301</v>
      </c>
      <c r="B59689" s="1" t="s">
        <v>104302</v>
      </c>
      <c r="C59689" s="1" t="s">
        <v>7391</v>
      </c>
      <c r="D59689" s="3">
        <v>6</v>
      </c>
      <c r="E59689" s="3">
        <v>6</v>
      </c>
      <c r="F59689" s="2">
        <v>44033</v>
      </c>
      <c r="G59689" s="1" t="s">
        <v>12</v>
      </c>
      <c r="H59689" s="4">
        <v>1005</v>
      </c>
      <c r="I59689" s="1" t="s">
        <v>13</v>
      </c>
    </row>
    <row r="59690" spans="1:9" x14ac:dyDescent="0.35">
      <c r="A59690" s="1" t="s">
        <v>104303</v>
      </c>
      <c r="B59690" s="1" t="s">
        <v>13023</v>
      </c>
      <c r="C59690" s="1" t="s">
        <v>7528</v>
      </c>
      <c r="D59690" s="3">
        <v>7</v>
      </c>
      <c r="E59690" s="3">
        <v>16</v>
      </c>
      <c r="F59690" s="2">
        <v>43774</v>
      </c>
      <c r="G59690" s="1" t="s">
        <v>12</v>
      </c>
      <c r="H59690" s="4">
        <v>668</v>
      </c>
      <c r="I59690" s="1" t="s">
        <v>13</v>
      </c>
    </row>
    <row r="59691" spans="1:9" x14ac:dyDescent="0.35">
      <c r="A59691" s="1" t="s">
        <v>104304</v>
      </c>
      <c r="B59691" s="1" t="s">
        <v>7724</v>
      </c>
      <c r="C59691" s="1" t="s">
        <v>31328</v>
      </c>
      <c r="D59691" s="3">
        <v>8</v>
      </c>
      <c r="E59691" s="3">
        <v>30</v>
      </c>
      <c r="F59691" s="2">
        <v>43151</v>
      </c>
      <c r="G59691" s="1" t="s">
        <v>12</v>
      </c>
      <c r="H59691" s="4">
        <v>891</v>
      </c>
      <c r="I59691" s="1" t="s">
        <v>13</v>
      </c>
    </row>
    <row r="59692" spans="1:9" x14ac:dyDescent="0.35">
      <c r="A59692" s="1" t="s">
        <v>104305</v>
      </c>
      <c r="B59692" s="1" t="s">
        <v>104306</v>
      </c>
      <c r="C59692" s="1" t="s">
        <v>6167</v>
      </c>
      <c r="D59692" s="3">
        <v>4</v>
      </c>
      <c r="E59692" s="3">
        <v>21</v>
      </c>
      <c r="F59692" s="2">
        <v>44460</v>
      </c>
      <c r="G59692" s="1" t="s">
        <v>12</v>
      </c>
      <c r="H59692" s="4">
        <v>469</v>
      </c>
      <c r="I59692" s="1" t="s">
        <v>13</v>
      </c>
    </row>
    <row r="59693" spans="1:9" x14ac:dyDescent="0.35">
      <c r="A59693" s="1" t="s">
        <v>104307</v>
      </c>
      <c r="B59693" s="1" t="s">
        <v>99885</v>
      </c>
      <c r="C59693" s="1" t="s">
        <v>3772</v>
      </c>
      <c r="D59693" s="3">
        <v>3</v>
      </c>
      <c r="E59693" s="3">
        <v>56</v>
      </c>
      <c r="F59693" s="2">
        <v>44404</v>
      </c>
      <c r="G59693" s="1" t="s">
        <v>12</v>
      </c>
      <c r="H59693" s="4">
        <v>586</v>
      </c>
      <c r="I59693" s="1" t="s">
        <v>13</v>
      </c>
    </row>
    <row r="59694" spans="1:9" x14ac:dyDescent="0.35">
      <c r="A59694" s="1" t="s">
        <v>104308</v>
      </c>
      <c r="B59694" s="1" t="s">
        <v>104309</v>
      </c>
      <c r="C59694" s="1" t="s">
        <v>2901</v>
      </c>
      <c r="D59694" s="3">
        <v>9</v>
      </c>
      <c r="E59694" s="3">
        <v>53</v>
      </c>
      <c r="F59694" s="2">
        <v>44539</v>
      </c>
      <c r="G59694" s="1" t="s">
        <v>12</v>
      </c>
      <c r="H59694" s="4">
        <v>835</v>
      </c>
      <c r="I59694" s="1" t="s">
        <v>13</v>
      </c>
    </row>
    <row r="59695" spans="1:9" x14ac:dyDescent="0.35">
      <c r="A59695" s="1" t="s">
        <v>104310</v>
      </c>
      <c r="B59695" s="1" t="s">
        <v>13237</v>
      </c>
      <c r="C59695" s="1" t="s">
        <v>13238</v>
      </c>
      <c r="D59695" s="3">
        <v>8</v>
      </c>
      <c r="E59695" s="3">
        <v>22</v>
      </c>
      <c r="F59695" s="2">
        <v>44511</v>
      </c>
      <c r="G59695" s="1" t="s">
        <v>12</v>
      </c>
      <c r="H59695" s="4">
        <v>645</v>
      </c>
      <c r="I59695" s="1" t="s">
        <v>13</v>
      </c>
    </row>
    <row r="59696" spans="1:9" x14ac:dyDescent="0.35">
      <c r="A59696" s="1" t="s">
        <v>104311</v>
      </c>
      <c r="B59696" s="1" t="s">
        <v>54102</v>
      </c>
      <c r="C59696" s="1" t="s">
        <v>4045</v>
      </c>
      <c r="D59696" s="3">
        <v>10</v>
      </c>
      <c r="E59696" s="3">
        <v>14</v>
      </c>
      <c r="F59696" s="2">
        <v>43403</v>
      </c>
      <c r="G59696" s="1" t="s">
        <v>12</v>
      </c>
      <c r="H59696" s="4">
        <v>703</v>
      </c>
      <c r="I59696" s="1" t="s">
        <v>13</v>
      </c>
    </row>
    <row r="59697" spans="1:9" x14ac:dyDescent="0.35">
      <c r="A59697" s="1" t="s">
        <v>104312</v>
      </c>
      <c r="B59697" s="1" t="s">
        <v>12353</v>
      </c>
      <c r="C59697" s="1" t="s">
        <v>6452</v>
      </c>
      <c r="D59697" s="3">
        <v>10</v>
      </c>
      <c r="E59697" s="3">
        <v>57</v>
      </c>
      <c r="F59697" s="2">
        <v>44516</v>
      </c>
      <c r="G59697" s="1" t="s">
        <v>12</v>
      </c>
      <c r="H59697" s="4">
        <v>1008</v>
      </c>
      <c r="I59697" s="1" t="s">
        <v>13</v>
      </c>
    </row>
    <row r="59698" spans="1:9" x14ac:dyDescent="0.35">
      <c r="A59698" s="1" t="s">
        <v>104313</v>
      </c>
      <c r="B59698" s="1" t="s">
        <v>70854</v>
      </c>
      <c r="C59698" s="1" t="s">
        <v>722</v>
      </c>
      <c r="D59698" s="3">
        <v>8</v>
      </c>
      <c r="E59698" s="3">
        <v>7</v>
      </c>
      <c r="F59698" s="2">
        <v>40711</v>
      </c>
      <c r="G59698" s="1" t="s">
        <v>12</v>
      </c>
      <c r="H59698" s="4">
        <v>586</v>
      </c>
      <c r="I59698" s="1" t="s">
        <v>22</v>
      </c>
    </row>
    <row r="59699" spans="1:9" x14ac:dyDescent="0.35">
      <c r="A59699" s="1" t="s">
        <v>104314</v>
      </c>
      <c r="B59699" s="1" t="s">
        <v>104315</v>
      </c>
      <c r="C59699" s="1" t="s">
        <v>174</v>
      </c>
      <c r="D59699" s="3">
        <v>5</v>
      </c>
      <c r="E59699" s="3">
        <v>51</v>
      </c>
      <c r="F59699" s="2">
        <v>44649</v>
      </c>
      <c r="G59699" s="1" t="s">
        <v>12</v>
      </c>
      <c r="H59699" s="4">
        <v>586</v>
      </c>
      <c r="I59699" s="1" t="s">
        <v>13</v>
      </c>
    </row>
    <row r="59700" spans="1:9" x14ac:dyDescent="0.35">
      <c r="A59700" s="1" t="s">
        <v>104316</v>
      </c>
      <c r="B59700" s="1" t="s">
        <v>5046</v>
      </c>
      <c r="C59700" s="1" t="s">
        <v>2053</v>
      </c>
      <c r="D59700" s="3">
        <v>9</v>
      </c>
      <c r="E59700" s="3">
        <v>59</v>
      </c>
      <c r="F59700" s="2">
        <v>42857</v>
      </c>
      <c r="G59700" s="1" t="s">
        <v>12</v>
      </c>
      <c r="H59700" s="4">
        <v>469</v>
      </c>
      <c r="I59700" s="1" t="s">
        <v>13</v>
      </c>
    </row>
    <row r="59701" spans="1:9" x14ac:dyDescent="0.35">
      <c r="A59701" s="1" t="s">
        <v>104317</v>
      </c>
      <c r="B59701" s="1" t="s">
        <v>12353</v>
      </c>
      <c r="C59701" s="1" t="s">
        <v>6452</v>
      </c>
      <c r="D59701" s="3">
        <v>9</v>
      </c>
      <c r="E59701" s="3">
        <v>54</v>
      </c>
      <c r="F59701" s="2">
        <v>44390</v>
      </c>
      <c r="G59701" s="1" t="s">
        <v>12</v>
      </c>
      <c r="H59701" s="4">
        <v>1008</v>
      </c>
      <c r="I59701" s="1" t="s">
        <v>13</v>
      </c>
    </row>
    <row r="59702" spans="1:9" x14ac:dyDescent="0.35">
      <c r="A59702" s="1" t="s">
        <v>104318</v>
      </c>
      <c r="B59702" s="1" t="s">
        <v>1723</v>
      </c>
      <c r="C59702" s="1" t="s">
        <v>13855</v>
      </c>
      <c r="D59702" s="3">
        <v>7</v>
      </c>
      <c r="E59702" s="3">
        <v>52</v>
      </c>
      <c r="F59702" s="2">
        <v>44306</v>
      </c>
      <c r="G59702" s="1" t="s">
        <v>12</v>
      </c>
      <c r="H59702" s="4">
        <v>703</v>
      </c>
      <c r="I59702" s="1" t="s">
        <v>13</v>
      </c>
    </row>
    <row r="59703" spans="1:9" x14ac:dyDescent="0.35">
      <c r="A59703" s="1" t="s">
        <v>104319</v>
      </c>
      <c r="B59703" s="1" t="s">
        <v>1723</v>
      </c>
      <c r="C59703" s="1" t="s">
        <v>104320</v>
      </c>
      <c r="D59703" s="3">
        <v>6</v>
      </c>
      <c r="E59703" s="3">
        <v>29</v>
      </c>
      <c r="F59703" s="2">
        <v>44453</v>
      </c>
      <c r="G59703" s="1" t="s">
        <v>12</v>
      </c>
      <c r="H59703" s="4">
        <v>703</v>
      </c>
      <c r="I59703" s="1" t="s">
        <v>13</v>
      </c>
    </row>
    <row r="59704" spans="1:9" x14ac:dyDescent="0.35">
      <c r="A59704" s="1" t="s">
        <v>104321</v>
      </c>
      <c r="B59704" s="1" t="s">
        <v>12353</v>
      </c>
      <c r="C59704" s="1" t="s">
        <v>6452</v>
      </c>
      <c r="D59704" s="3">
        <v>10</v>
      </c>
      <c r="E59704" s="3">
        <v>15</v>
      </c>
      <c r="F59704" s="2">
        <v>44166</v>
      </c>
      <c r="G59704" s="1" t="s">
        <v>12</v>
      </c>
      <c r="H59704" s="4">
        <v>1008</v>
      </c>
      <c r="I59704" s="1" t="s">
        <v>134</v>
      </c>
    </row>
    <row r="59705" spans="1:9" x14ac:dyDescent="0.35">
      <c r="A59705" s="1" t="s">
        <v>104322</v>
      </c>
      <c r="B59705" s="1" t="s">
        <v>12353</v>
      </c>
      <c r="C59705" s="1" t="s">
        <v>6452</v>
      </c>
      <c r="D59705" s="3">
        <v>8</v>
      </c>
      <c r="E59705" s="3">
        <v>36</v>
      </c>
      <c r="F59705" s="2">
        <v>44257</v>
      </c>
      <c r="G59705" s="1" t="s">
        <v>12</v>
      </c>
      <c r="H59705" s="4">
        <v>844</v>
      </c>
      <c r="I59705" s="1" t="s">
        <v>13</v>
      </c>
    </row>
    <row r="59706" spans="1:9" x14ac:dyDescent="0.35">
      <c r="A59706" s="1" t="s">
        <v>104323</v>
      </c>
      <c r="B59706" s="1" t="s">
        <v>104324</v>
      </c>
      <c r="C59706" s="1" t="s">
        <v>2062</v>
      </c>
      <c r="D59706" s="3">
        <v>3</v>
      </c>
      <c r="E59706" s="3">
        <v>58</v>
      </c>
      <c r="F59706" s="2">
        <v>44656</v>
      </c>
      <c r="G59706" s="1" t="s">
        <v>12</v>
      </c>
      <c r="H59706" s="4">
        <v>632</v>
      </c>
      <c r="I59706" s="1" t="s">
        <v>13</v>
      </c>
    </row>
    <row r="59707" spans="1:9" x14ac:dyDescent="0.35">
      <c r="A59707" s="1" t="s">
        <v>104325</v>
      </c>
      <c r="B59707" s="1" t="s">
        <v>104326</v>
      </c>
      <c r="C59707" s="1" t="s">
        <v>1767</v>
      </c>
      <c r="D59707" s="3">
        <v>7</v>
      </c>
      <c r="E59707" s="3">
        <v>48</v>
      </c>
      <c r="F59707" s="2">
        <v>44012</v>
      </c>
      <c r="G59707" s="1" t="s">
        <v>12</v>
      </c>
      <c r="H59707" s="4">
        <v>586</v>
      </c>
      <c r="I59707" s="1" t="s">
        <v>134</v>
      </c>
    </row>
    <row r="59708" spans="1:9" x14ac:dyDescent="0.35">
      <c r="A59708" s="1" t="s">
        <v>104327</v>
      </c>
      <c r="B59708" s="1" t="s">
        <v>104328</v>
      </c>
      <c r="C59708" s="1" t="s">
        <v>1191</v>
      </c>
      <c r="D59708" s="3">
        <v>2</v>
      </c>
      <c r="E59708" s="3">
        <v>48</v>
      </c>
      <c r="F59708" s="2">
        <v>39854</v>
      </c>
      <c r="G59708" s="1" t="s">
        <v>12</v>
      </c>
      <c r="H59708" s="4">
        <v>516</v>
      </c>
      <c r="I59708" s="1" t="s">
        <v>13</v>
      </c>
    </row>
    <row r="59709" spans="1:9" x14ac:dyDescent="0.35">
      <c r="A59709" s="1" t="s">
        <v>104329</v>
      </c>
      <c r="B59709" s="1" t="s">
        <v>18505</v>
      </c>
      <c r="C59709" s="1" t="s">
        <v>18505</v>
      </c>
      <c r="D59709" s="3">
        <v>19</v>
      </c>
      <c r="E59709" s="3">
        <v>57</v>
      </c>
      <c r="F59709" s="2">
        <v>42431</v>
      </c>
      <c r="G59709" s="1" t="s">
        <v>12</v>
      </c>
      <c r="H59709" s="4">
        <v>190</v>
      </c>
      <c r="I59709" s="1" t="s">
        <v>22</v>
      </c>
    </row>
    <row r="59710" spans="1:9" x14ac:dyDescent="0.35">
      <c r="A59710" s="1" t="s">
        <v>104330</v>
      </c>
      <c r="B59710" s="1" t="s">
        <v>7222</v>
      </c>
      <c r="C59710" s="1" t="s">
        <v>104331</v>
      </c>
      <c r="D59710" s="3">
        <v>5</v>
      </c>
      <c r="E59710" s="3">
        <v>5</v>
      </c>
      <c r="F59710" s="2">
        <v>43845</v>
      </c>
      <c r="G59710" s="1" t="s">
        <v>12</v>
      </c>
      <c r="H59710" s="4">
        <v>344</v>
      </c>
      <c r="I59710" s="1" t="s">
        <v>97</v>
      </c>
    </row>
    <row r="59711" spans="1:9" x14ac:dyDescent="0.35">
      <c r="A59711" s="1" t="s">
        <v>104332</v>
      </c>
      <c r="B59711" s="1" t="s">
        <v>104333</v>
      </c>
      <c r="C59711" s="1" t="s">
        <v>104334</v>
      </c>
      <c r="D59711" s="3">
        <v>11</v>
      </c>
      <c r="E59711" s="3">
        <v>28</v>
      </c>
      <c r="F59711" s="2">
        <v>44106</v>
      </c>
      <c r="G59711" s="1" t="s">
        <v>12</v>
      </c>
      <c r="H59711" s="4">
        <v>586</v>
      </c>
      <c r="I59711" s="1" t="s">
        <v>13</v>
      </c>
    </row>
    <row r="59712" spans="1:9" x14ac:dyDescent="0.35">
      <c r="A59712" s="1" t="s">
        <v>104335</v>
      </c>
      <c r="B59712" s="1" t="s">
        <v>104336</v>
      </c>
      <c r="C59712" s="1" t="s">
        <v>104337</v>
      </c>
      <c r="D59712" s="3">
        <v>2</v>
      </c>
      <c r="E59712" s="3">
        <v>36</v>
      </c>
      <c r="F59712" s="2">
        <v>44476</v>
      </c>
      <c r="G59712" s="1" t="s">
        <v>12</v>
      </c>
      <c r="H59712" s="4">
        <v>281</v>
      </c>
      <c r="I59712" s="1" t="s">
        <v>13</v>
      </c>
    </row>
    <row r="59713" spans="1:9" x14ac:dyDescent="0.35">
      <c r="A59713" s="1" t="s">
        <v>104338</v>
      </c>
      <c r="B59713" s="1" t="s">
        <v>104339</v>
      </c>
      <c r="C59713" s="1" t="s">
        <v>93210</v>
      </c>
      <c r="D59713" s="3">
        <v>6</v>
      </c>
      <c r="E59713" s="3">
        <v>58</v>
      </c>
      <c r="F59713" s="2">
        <v>43566</v>
      </c>
      <c r="G59713" s="1" t="s">
        <v>12</v>
      </c>
      <c r="H59713" s="4">
        <v>468</v>
      </c>
      <c r="I59713" s="1" t="s">
        <v>13</v>
      </c>
    </row>
    <row r="59714" spans="1:9" x14ac:dyDescent="0.35">
      <c r="A59714" s="1" t="s">
        <v>104340</v>
      </c>
      <c r="B59714" s="1" t="s">
        <v>37211</v>
      </c>
      <c r="C59714" s="1" t="s">
        <v>37211</v>
      </c>
      <c r="D59714" s="3">
        <v>7</v>
      </c>
      <c r="E59714" s="3">
        <v>3</v>
      </c>
      <c r="F59714" s="2">
        <v>38351</v>
      </c>
      <c r="G59714" s="1" t="s">
        <v>12</v>
      </c>
      <c r="H59714" s="4">
        <v>633</v>
      </c>
      <c r="I59714" s="1" t="s">
        <v>13</v>
      </c>
    </row>
    <row r="59715" spans="1:9" x14ac:dyDescent="0.35">
      <c r="A59715" s="1" t="s">
        <v>104341</v>
      </c>
      <c r="B59715" s="1" t="s">
        <v>81269</v>
      </c>
      <c r="C59715" s="1" t="s">
        <v>81270</v>
      </c>
      <c r="D59715" s="3">
        <v>0</v>
      </c>
      <c r="E59715" s="3">
        <v>36</v>
      </c>
      <c r="F59715" s="2">
        <v>44641</v>
      </c>
      <c r="G59715" s="1" t="s">
        <v>12</v>
      </c>
      <c r="H59715" s="4">
        <v>34</v>
      </c>
      <c r="I59715" s="1" t="s">
        <v>13</v>
      </c>
    </row>
    <row r="59716" spans="1:9" x14ac:dyDescent="0.35">
      <c r="A59716" s="1" t="s">
        <v>104342</v>
      </c>
      <c r="B59716" s="1" t="s">
        <v>38622</v>
      </c>
      <c r="C59716" s="1" t="s">
        <v>3465</v>
      </c>
      <c r="D59716" s="3">
        <v>7</v>
      </c>
      <c r="E59716" s="3">
        <v>8</v>
      </c>
      <c r="F59716" s="2">
        <v>44415</v>
      </c>
      <c r="G59716" s="1" t="s">
        <v>12</v>
      </c>
      <c r="H59716" s="4">
        <v>586</v>
      </c>
      <c r="I59716" s="1" t="s">
        <v>13</v>
      </c>
    </row>
    <row r="59717" spans="1:9" x14ac:dyDescent="0.35">
      <c r="A59717" s="1" t="s">
        <v>104343</v>
      </c>
      <c r="B59717" s="1" t="s">
        <v>32843</v>
      </c>
      <c r="C59717" s="1" t="s">
        <v>882</v>
      </c>
      <c r="D59717" s="3">
        <v>8</v>
      </c>
      <c r="E59717" s="3">
        <v>51</v>
      </c>
      <c r="F59717" s="2">
        <v>43802</v>
      </c>
      <c r="G59717" s="1" t="s">
        <v>12</v>
      </c>
      <c r="H59717" s="4">
        <v>586</v>
      </c>
      <c r="I59717" s="1" t="s">
        <v>13</v>
      </c>
    </row>
    <row r="59718" spans="1:9" x14ac:dyDescent="0.35">
      <c r="A59718" s="1" t="s">
        <v>104344</v>
      </c>
      <c r="B59718" s="1" t="s">
        <v>104345</v>
      </c>
      <c r="C59718" s="1" t="s">
        <v>527</v>
      </c>
      <c r="D59718" s="3">
        <v>10</v>
      </c>
      <c r="E59718" s="3">
        <v>2</v>
      </c>
      <c r="F59718" s="2">
        <v>43536</v>
      </c>
      <c r="G59718" s="1" t="s">
        <v>12</v>
      </c>
      <c r="H59718" s="4">
        <v>134</v>
      </c>
      <c r="I59718" s="1" t="s">
        <v>13</v>
      </c>
    </row>
    <row r="59719" spans="1:9" x14ac:dyDescent="0.35">
      <c r="A59719" s="1" t="s">
        <v>104346</v>
      </c>
      <c r="B59719" s="1" t="s">
        <v>11959</v>
      </c>
      <c r="C59719" s="1" t="s">
        <v>11960</v>
      </c>
      <c r="D59719" s="3">
        <v>17</v>
      </c>
      <c r="E59719" s="3">
        <v>19</v>
      </c>
      <c r="F59719" s="2">
        <v>44488</v>
      </c>
      <c r="G59719" s="1" t="s">
        <v>12</v>
      </c>
      <c r="H59719" s="4">
        <v>221</v>
      </c>
      <c r="I59719" s="1" t="s">
        <v>13</v>
      </c>
    </row>
    <row r="59720" spans="1:9" x14ac:dyDescent="0.35">
      <c r="A59720" s="1" t="s">
        <v>104347</v>
      </c>
      <c r="B59720" s="1" t="s">
        <v>12971</v>
      </c>
      <c r="C59720" s="1" t="s">
        <v>12974</v>
      </c>
      <c r="D59720" s="3">
        <v>13</v>
      </c>
      <c r="E59720" s="3">
        <v>20</v>
      </c>
      <c r="F59720" s="2">
        <v>42320</v>
      </c>
      <c r="G59720" s="1" t="s">
        <v>12</v>
      </c>
      <c r="H59720" s="4">
        <v>836</v>
      </c>
      <c r="I59720" s="1" t="s">
        <v>134</v>
      </c>
    </row>
    <row r="59721" spans="1:9" x14ac:dyDescent="0.35">
      <c r="A59721" s="1" t="s">
        <v>104348</v>
      </c>
      <c r="B59721" s="1" t="s">
        <v>12301</v>
      </c>
      <c r="C59721" s="1" t="s">
        <v>24143</v>
      </c>
      <c r="D59721" s="3">
        <v>5</v>
      </c>
      <c r="E59721" s="3">
        <v>41</v>
      </c>
      <c r="F59721" s="2">
        <v>44523</v>
      </c>
      <c r="G59721" s="1" t="s">
        <v>12</v>
      </c>
      <c r="H59721" s="4">
        <v>668</v>
      </c>
      <c r="I59721" s="1" t="s">
        <v>13</v>
      </c>
    </row>
    <row r="59722" spans="1:9" x14ac:dyDescent="0.35">
      <c r="A59722" s="1" t="s">
        <v>104349</v>
      </c>
      <c r="B59722" s="1" t="s">
        <v>25602</v>
      </c>
      <c r="C59722" s="1" t="s">
        <v>10489</v>
      </c>
      <c r="D59722" s="3">
        <v>9</v>
      </c>
      <c r="E59722" s="3">
        <v>12</v>
      </c>
      <c r="F59722" s="2">
        <v>44544</v>
      </c>
      <c r="G59722" s="1" t="s">
        <v>12</v>
      </c>
      <c r="H59722" s="4">
        <v>469</v>
      </c>
      <c r="I59722" s="1" t="s">
        <v>13</v>
      </c>
    </row>
    <row r="59723" spans="1:9" x14ac:dyDescent="0.35">
      <c r="A59723" s="1" t="s">
        <v>104350</v>
      </c>
      <c r="B59723" s="1" t="s">
        <v>48198</v>
      </c>
      <c r="C59723" s="1" t="s">
        <v>76987</v>
      </c>
      <c r="D59723" s="3">
        <v>9</v>
      </c>
      <c r="E59723" s="3">
        <v>56</v>
      </c>
      <c r="F59723" s="2">
        <v>44656</v>
      </c>
      <c r="G59723" s="1" t="s">
        <v>12</v>
      </c>
      <c r="H59723" s="4">
        <v>586</v>
      </c>
      <c r="I59723" s="1" t="s">
        <v>13</v>
      </c>
    </row>
    <row r="59724" spans="1:9" x14ac:dyDescent="0.35">
      <c r="A59724" s="1" t="s">
        <v>104351</v>
      </c>
      <c r="B59724" s="1" t="s">
        <v>104352</v>
      </c>
      <c r="C59724" s="1" t="s">
        <v>4734</v>
      </c>
      <c r="D59724" s="3">
        <v>26</v>
      </c>
      <c r="E59724" s="3">
        <v>32</v>
      </c>
      <c r="F59724" s="2">
        <v>43319</v>
      </c>
      <c r="G59724" s="1" t="s">
        <v>12</v>
      </c>
      <c r="H59724" s="4">
        <v>1338</v>
      </c>
      <c r="I59724" s="1" t="s">
        <v>13</v>
      </c>
    </row>
    <row r="59725" spans="1:9" x14ac:dyDescent="0.35">
      <c r="A59725" s="1" t="s">
        <v>104353</v>
      </c>
      <c r="B59725" s="1" t="s">
        <v>13843</v>
      </c>
      <c r="C59725" s="1" t="s">
        <v>1011</v>
      </c>
      <c r="D59725" s="3">
        <v>0</v>
      </c>
      <c r="E59725" s="3">
        <v>7</v>
      </c>
      <c r="F59725" s="2">
        <v>44652</v>
      </c>
      <c r="G59725" s="1" t="s">
        <v>12</v>
      </c>
      <c r="H59725" s="4">
        <v>82</v>
      </c>
      <c r="I59725" s="1" t="s">
        <v>13</v>
      </c>
    </row>
    <row r="59726" spans="1:9" x14ac:dyDescent="0.35">
      <c r="A59726" s="1" t="s">
        <v>104354</v>
      </c>
      <c r="B59726" s="1" t="s">
        <v>9832</v>
      </c>
      <c r="C59726" s="1" t="s">
        <v>5229</v>
      </c>
      <c r="D59726" s="3">
        <v>34</v>
      </c>
      <c r="E59726" s="3">
        <v>10</v>
      </c>
      <c r="F59726" s="2">
        <v>44476</v>
      </c>
      <c r="G59726" s="1" t="s">
        <v>12</v>
      </c>
      <c r="H59726" s="4">
        <v>702</v>
      </c>
      <c r="I59726" s="1" t="s">
        <v>13</v>
      </c>
    </row>
    <row r="59727" spans="1:9" x14ac:dyDescent="0.35">
      <c r="A59727" s="1" t="s">
        <v>104355</v>
      </c>
      <c r="B59727" s="1" t="s">
        <v>104356</v>
      </c>
      <c r="C59727" s="1" t="s">
        <v>104356</v>
      </c>
      <c r="D59727" s="3">
        <v>6</v>
      </c>
      <c r="E59727" s="3">
        <v>12</v>
      </c>
      <c r="F59727" s="2">
        <v>44131</v>
      </c>
      <c r="G59727" s="1" t="s">
        <v>12</v>
      </c>
      <c r="H59727" s="4">
        <v>805</v>
      </c>
      <c r="I59727" s="1" t="s">
        <v>13</v>
      </c>
    </row>
    <row r="59728" spans="1:9" x14ac:dyDescent="0.35">
      <c r="A59728" s="1" t="s">
        <v>104357</v>
      </c>
      <c r="B59728" s="1" t="s">
        <v>104358</v>
      </c>
      <c r="C59728" s="1" t="s">
        <v>104359</v>
      </c>
      <c r="D59728" s="3">
        <v>6</v>
      </c>
      <c r="E59728" s="3">
        <v>18</v>
      </c>
      <c r="F59728" s="2">
        <v>41926</v>
      </c>
      <c r="G59728" s="1" t="s">
        <v>12</v>
      </c>
      <c r="H59728" s="4">
        <v>1439</v>
      </c>
      <c r="I59728" s="1" t="s">
        <v>22</v>
      </c>
    </row>
    <row r="59729" spans="1:9" x14ac:dyDescent="0.35">
      <c r="A59729" s="1" t="s">
        <v>104360</v>
      </c>
      <c r="B59729" s="1" t="s">
        <v>75296</v>
      </c>
      <c r="C59729" s="1" t="s">
        <v>3256</v>
      </c>
      <c r="D59729" s="3">
        <v>14</v>
      </c>
      <c r="E59729" s="3">
        <v>42</v>
      </c>
      <c r="F59729" s="2">
        <v>42374</v>
      </c>
      <c r="G59729" s="1" t="s">
        <v>12</v>
      </c>
      <c r="H59729" s="4">
        <v>1382</v>
      </c>
      <c r="I59729" s="1" t="s">
        <v>13</v>
      </c>
    </row>
    <row r="59730" spans="1:9" x14ac:dyDescent="0.35">
      <c r="A59730" s="1" t="s">
        <v>104361</v>
      </c>
      <c r="B59730" s="1" t="s">
        <v>104362</v>
      </c>
      <c r="C59730" s="1" t="s">
        <v>4428</v>
      </c>
      <c r="D59730" s="3">
        <v>11</v>
      </c>
      <c r="E59730" s="3">
        <v>37</v>
      </c>
      <c r="F59730" s="2">
        <v>41362</v>
      </c>
      <c r="G59730" s="1" t="s">
        <v>12</v>
      </c>
      <c r="H59730" s="4">
        <v>903</v>
      </c>
      <c r="I59730" s="1" t="s">
        <v>13</v>
      </c>
    </row>
    <row r="59731" spans="1:9" x14ac:dyDescent="0.35">
      <c r="A59731" s="1" t="s">
        <v>104363</v>
      </c>
      <c r="B59731" s="1" t="s">
        <v>29931</v>
      </c>
      <c r="C59731" s="1" t="s">
        <v>12157</v>
      </c>
      <c r="D59731" s="3">
        <v>2</v>
      </c>
      <c r="E59731" s="3">
        <v>16</v>
      </c>
      <c r="F59731" s="2">
        <v>44537</v>
      </c>
      <c r="G59731" s="1" t="s">
        <v>12</v>
      </c>
      <c r="H59731" s="4">
        <v>586</v>
      </c>
      <c r="I59731" s="1" t="s">
        <v>13</v>
      </c>
    </row>
    <row r="59732" spans="1:9" x14ac:dyDescent="0.35">
      <c r="A59732" s="1" t="s">
        <v>104364</v>
      </c>
      <c r="B59732" s="1" t="s">
        <v>104365</v>
      </c>
      <c r="C59732" s="1" t="s">
        <v>104366</v>
      </c>
      <c r="D59732" s="3">
        <v>6</v>
      </c>
      <c r="E59732" s="3">
        <v>7</v>
      </c>
      <c r="F59732" s="2">
        <v>41639</v>
      </c>
      <c r="G59732" s="1" t="s">
        <v>12</v>
      </c>
      <c r="H59732" s="4">
        <v>668</v>
      </c>
      <c r="I59732" s="1" t="s">
        <v>13</v>
      </c>
    </row>
    <row r="59733" spans="1:9" x14ac:dyDescent="0.35">
      <c r="A59733" s="1" t="s">
        <v>104367</v>
      </c>
      <c r="B59733" s="1" t="s">
        <v>104368</v>
      </c>
      <c r="C59733" s="1" t="s">
        <v>1418</v>
      </c>
      <c r="D59733" s="3">
        <v>6</v>
      </c>
      <c r="E59733" s="3">
        <v>19</v>
      </c>
      <c r="F59733" s="2">
        <v>43362</v>
      </c>
      <c r="G59733" s="1" t="s">
        <v>12</v>
      </c>
      <c r="H59733" s="4">
        <v>586</v>
      </c>
      <c r="I59733" s="1" t="s">
        <v>13</v>
      </c>
    </row>
    <row r="59734" spans="1:9" x14ac:dyDescent="0.35">
      <c r="A59734" s="1" t="s">
        <v>104369</v>
      </c>
      <c r="B59734" s="1" t="s">
        <v>104370</v>
      </c>
      <c r="C59734" s="1" t="s">
        <v>104370</v>
      </c>
      <c r="D59734" s="3">
        <v>5</v>
      </c>
      <c r="E59734" s="3">
        <v>57</v>
      </c>
      <c r="F59734" s="2">
        <v>43844</v>
      </c>
      <c r="G59734" s="1" t="s">
        <v>12</v>
      </c>
      <c r="H59734" s="4">
        <v>586</v>
      </c>
      <c r="I59734" s="1" t="s">
        <v>97</v>
      </c>
    </row>
    <row r="59735" spans="1:9" x14ac:dyDescent="0.35">
      <c r="A59735" s="1" t="s">
        <v>104371</v>
      </c>
      <c r="B59735" s="1" t="s">
        <v>35057</v>
      </c>
      <c r="C59735" s="1" t="s">
        <v>35058</v>
      </c>
      <c r="D59735" s="3">
        <v>16</v>
      </c>
      <c r="E59735" s="3">
        <v>24</v>
      </c>
      <c r="F59735" s="2">
        <v>39738</v>
      </c>
      <c r="G59735" s="1" t="s">
        <v>12</v>
      </c>
      <c r="H59735" s="4">
        <v>1005</v>
      </c>
      <c r="I59735" s="1" t="s">
        <v>13</v>
      </c>
    </row>
    <row r="59736" spans="1:9" x14ac:dyDescent="0.35">
      <c r="A59736" s="1" t="s">
        <v>104372</v>
      </c>
      <c r="B59736" s="1" t="s">
        <v>104373</v>
      </c>
      <c r="C59736" s="1" t="s">
        <v>104374</v>
      </c>
      <c r="D59736" s="3">
        <v>1</v>
      </c>
      <c r="E59736" s="3">
        <v>52</v>
      </c>
      <c r="F59736" s="2">
        <v>44343</v>
      </c>
      <c r="G59736" s="1" t="s">
        <v>12</v>
      </c>
      <c r="H59736" s="4">
        <v>987</v>
      </c>
      <c r="I59736" s="1" t="s">
        <v>13</v>
      </c>
    </row>
    <row r="59737" spans="1:9" x14ac:dyDescent="0.35">
      <c r="A59737" s="1" t="s">
        <v>104375</v>
      </c>
      <c r="B59737" s="1" t="s">
        <v>39896</v>
      </c>
      <c r="C59737" s="1" t="s">
        <v>1508</v>
      </c>
      <c r="D59737" s="3">
        <v>9</v>
      </c>
      <c r="E59737" s="3">
        <v>37</v>
      </c>
      <c r="F59737" s="2">
        <v>43496</v>
      </c>
      <c r="G59737" s="1" t="s">
        <v>12</v>
      </c>
      <c r="H59737" s="4">
        <v>468</v>
      </c>
      <c r="I59737" s="1" t="s">
        <v>13</v>
      </c>
    </row>
    <row r="59738" spans="1:9" x14ac:dyDescent="0.35">
      <c r="A59738" s="1" t="s">
        <v>104376</v>
      </c>
      <c r="B59738" s="1" t="s">
        <v>31192</v>
      </c>
      <c r="C59738" s="1" t="s">
        <v>2327</v>
      </c>
      <c r="D59738" s="3">
        <v>8</v>
      </c>
      <c r="E59738" s="3">
        <v>52</v>
      </c>
      <c r="F59738" s="2">
        <v>41702</v>
      </c>
      <c r="G59738" s="1" t="s">
        <v>12</v>
      </c>
      <c r="H59738" s="4">
        <v>879</v>
      </c>
      <c r="I59738" s="1" t="s">
        <v>13</v>
      </c>
    </row>
    <row r="59739" spans="1:9" x14ac:dyDescent="0.35">
      <c r="A59739" s="1" t="s">
        <v>104377</v>
      </c>
      <c r="B59739" s="1" t="s">
        <v>104378</v>
      </c>
      <c r="C59739" s="1" t="s">
        <v>10468</v>
      </c>
      <c r="D59739" s="3">
        <v>14</v>
      </c>
      <c r="E59739" s="3">
        <v>21</v>
      </c>
      <c r="F59739" s="2">
        <v>42936</v>
      </c>
      <c r="G59739" s="1" t="s">
        <v>12</v>
      </c>
      <c r="H59739" s="4">
        <v>1055</v>
      </c>
      <c r="I59739" s="1" t="s">
        <v>22</v>
      </c>
    </row>
    <row r="59740" spans="1:9" x14ac:dyDescent="0.35">
      <c r="A59740" s="1" t="s">
        <v>104379</v>
      </c>
      <c r="B59740" s="1" t="s">
        <v>12089</v>
      </c>
      <c r="C59740" s="1" t="s">
        <v>8595</v>
      </c>
      <c r="D59740" s="3">
        <v>5</v>
      </c>
      <c r="E59740" s="3">
        <v>34</v>
      </c>
      <c r="F59740" s="2">
        <v>43781</v>
      </c>
      <c r="G59740" s="1" t="s">
        <v>12</v>
      </c>
      <c r="H59740" s="4">
        <v>668</v>
      </c>
      <c r="I59740" s="1" t="s">
        <v>22</v>
      </c>
    </row>
    <row r="59741" spans="1:9" x14ac:dyDescent="0.35">
      <c r="A59741" s="1" t="s">
        <v>104380</v>
      </c>
      <c r="B59741" s="1" t="s">
        <v>14887</v>
      </c>
      <c r="C59741" s="1" t="s">
        <v>25999</v>
      </c>
      <c r="D59741" s="3">
        <v>14</v>
      </c>
      <c r="E59741" s="3">
        <v>13</v>
      </c>
      <c r="F59741" s="2">
        <v>44509</v>
      </c>
      <c r="G59741" s="1" t="s">
        <v>12</v>
      </c>
      <c r="H59741" s="4">
        <v>836</v>
      </c>
      <c r="I59741" s="1" t="s">
        <v>13</v>
      </c>
    </row>
    <row r="59742" spans="1:9" x14ac:dyDescent="0.35">
      <c r="A59742" s="1" t="s">
        <v>104381</v>
      </c>
      <c r="B59742" s="1" t="s">
        <v>30518</v>
      </c>
      <c r="C59742" s="1" t="s">
        <v>18680</v>
      </c>
      <c r="D59742" s="3">
        <v>24</v>
      </c>
      <c r="E59742" s="3">
        <v>23</v>
      </c>
      <c r="F59742" s="2">
        <v>44484</v>
      </c>
      <c r="G59742" s="1" t="s">
        <v>33</v>
      </c>
      <c r="H59742" s="4">
        <v>1005</v>
      </c>
      <c r="I59742" s="1" t="s">
        <v>13</v>
      </c>
    </row>
    <row r="59743" spans="1:9" x14ac:dyDescent="0.35">
      <c r="A59743" s="1" t="s">
        <v>104382</v>
      </c>
      <c r="B59743" s="1" t="s">
        <v>63584</v>
      </c>
      <c r="C59743" s="1" t="s">
        <v>35545</v>
      </c>
      <c r="D59743" s="3">
        <v>7</v>
      </c>
      <c r="E59743" s="3">
        <v>39</v>
      </c>
      <c r="F59743" s="2">
        <v>44074</v>
      </c>
      <c r="G59743" s="1" t="s">
        <v>33</v>
      </c>
      <c r="H59743" s="4">
        <v>434</v>
      </c>
      <c r="I59743" s="1" t="s">
        <v>13</v>
      </c>
    </row>
    <row r="59744" spans="1:9" x14ac:dyDescent="0.35">
      <c r="A59744" s="1" t="s">
        <v>104383</v>
      </c>
      <c r="B59744" s="1" t="s">
        <v>104384</v>
      </c>
      <c r="C59744" s="1" t="s">
        <v>104385</v>
      </c>
      <c r="D59744" s="3">
        <v>2</v>
      </c>
      <c r="E59744" s="3">
        <v>15</v>
      </c>
      <c r="F59744" s="2">
        <v>43356</v>
      </c>
      <c r="G59744" s="1" t="s">
        <v>33</v>
      </c>
      <c r="H59744" s="4">
        <v>267</v>
      </c>
      <c r="I59744" s="1" t="s">
        <v>13</v>
      </c>
    </row>
    <row r="59745" spans="1:9" x14ac:dyDescent="0.35">
      <c r="A59745" s="1" t="s">
        <v>104386</v>
      </c>
      <c r="B59745" s="1" t="s">
        <v>104387</v>
      </c>
      <c r="C59745" s="1" t="s">
        <v>1453</v>
      </c>
      <c r="D59745" s="3">
        <v>17</v>
      </c>
      <c r="E59745" s="3">
        <v>40</v>
      </c>
      <c r="F59745" s="2">
        <v>42843</v>
      </c>
      <c r="G59745" s="1" t="s">
        <v>33</v>
      </c>
      <c r="H59745" s="4">
        <v>166</v>
      </c>
      <c r="I59745" s="1" t="s">
        <v>13</v>
      </c>
    </row>
    <row r="59746" spans="1:9" x14ac:dyDescent="0.35">
      <c r="A59746" s="1" t="s">
        <v>104388</v>
      </c>
      <c r="B59746" s="1" t="s">
        <v>104389</v>
      </c>
      <c r="C59746" s="1" t="s">
        <v>7405</v>
      </c>
      <c r="D59746" s="3">
        <v>1</v>
      </c>
      <c r="E59746" s="3">
        <v>9</v>
      </c>
      <c r="F59746" s="2">
        <v>40262</v>
      </c>
      <c r="G59746" s="1" t="s">
        <v>33</v>
      </c>
      <c r="H59746" s="4">
        <v>334</v>
      </c>
      <c r="I59746" s="1" t="s">
        <v>13</v>
      </c>
    </row>
    <row r="59747" spans="1:9" x14ac:dyDescent="0.35">
      <c r="A59747" s="1" t="s">
        <v>104390</v>
      </c>
      <c r="B59747" s="1" t="s">
        <v>104391</v>
      </c>
      <c r="C59747" s="1" t="s">
        <v>31235</v>
      </c>
      <c r="D59747" s="3">
        <v>13</v>
      </c>
      <c r="E59747" s="3">
        <v>13</v>
      </c>
      <c r="F59747" s="2">
        <v>44449</v>
      </c>
      <c r="G59747" s="1" t="s">
        <v>33</v>
      </c>
      <c r="H59747" s="4">
        <v>334</v>
      </c>
      <c r="I59747" s="1" t="s">
        <v>13</v>
      </c>
    </row>
    <row r="59748" spans="1:9" x14ac:dyDescent="0.35">
      <c r="A59748" s="1" t="s">
        <v>104392</v>
      </c>
      <c r="B59748" s="1" t="s">
        <v>104393</v>
      </c>
      <c r="C59748" s="1" t="s">
        <v>104394</v>
      </c>
      <c r="D59748" s="3">
        <v>1</v>
      </c>
      <c r="E59748" s="3">
        <v>51</v>
      </c>
      <c r="F59748" s="2">
        <v>44127</v>
      </c>
      <c r="G59748" s="1" t="s">
        <v>33</v>
      </c>
      <c r="H59748" s="4">
        <v>367</v>
      </c>
      <c r="I59748" s="1" t="s">
        <v>13</v>
      </c>
    </row>
    <row r="59749" spans="1:9" x14ac:dyDescent="0.35">
      <c r="A59749" s="1" t="s">
        <v>104395</v>
      </c>
      <c r="B59749" s="1" t="s">
        <v>104396</v>
      </c>
      <c r="C59749" s="1" t="s">
        <v>76726</v>
      </c>
      <c r="D59749" s="3">
        <v>2</v>
      </c>
      <c r="E59749" s="3">
        <v>29</v>
      </c>
      <c r="F59749" s="2">
        <v>44650</v>
      </c>
      <c r="G59749" s="1" t="s">
        <v>33</v>
      </c>
      <c r="H59749" s="4">
        <v>367</v>
      </c>
      <c r="I59749" s="1" t="s">
        <v>13</v>
      </c>
    </row>
    <row r="59750" spans="1:9" x14ac:dyDescent="0.35">
      <c r="A59750" s="1" t="s">
        <v>104397</v>
      </c>
      <c r="B59750" s="1" t="s">
        <v>104396</v>
      </c>
      <c r="C59750" s="1" t="s">
        <v>76726</v>
      </c>
      <c r="D59750" s="3">
        <v>2</v>
      </c>
      <c r="E59750" s="3">
        <v>11</v>
      </c>
      <c r="F59750" s="2">
        <v>44405</v>
      </c>
      <c r="G59750" s="1" t="s">
        <v>33</v>
      </c>
      <c r="H59750" s="4">
        <v>334</v>
      </c>
      <c r="I59750" s="1" t="s">
        <v>13</v>
      </c>
    </row>
    <row r="59751" spans="1:9" x14ac:dyDescent="0.35">
      <c r="A59751" s="1" t="s">
        <v>104398</v>
      </c>
      <c r="B59751" s="1" t="s">
        <v>104399</v>
      </c>
      <c r="C59751" s="1" t="s">
        <v>691</v>
      </c>
      <c r="D59751" s="3">
        <v>0</v>
      </c>
      <c r="E59751" s="3">
        <v>56</v>
      </c>
      <c r="F59751" s="2">
        <v>44336</v>
      </c>
      <c r="G59751" s="1" t="s">
        <v>33</v>
      </c>
      <c r="H59751" s="4">
        <v>267</v>
      </c>
      <c r="I59751" s="1" t="s">
        <v>13</v>
      </c>
    </row>
    <row r="59752" spans="1:9" x14ac:dyDescent="0.35">
      <c r="A59752" s="1" t="s">
        <v>104400</v>
      </c>
      <c r="B59752" s="1" t="s">
        <v>1253</v>
      </c>
      <c r="C59752" s="1" t="s">
        <v>1253</v>
      </c>
      <c r="D59752" s="3">
        <v>2</v>
      </c>
      <c r="E59752" s="3">
        <v>46</v>
      </c>
      <c r="F59752" s="2">
        <v>44615</v>
      </c>
      <c r="G59752" s="1" t="s">
        <v>33</v>
      </c>
      <c r="H59752" s="4">
        <v>367</v>
      </c>
      <c r="I59752" s="1" t="s">
        <v>13</v>
      </c>
    </row>
    <row r="59753" spans="1:9" x14ac:dyDescent="0.35">
      <c r="A59753" s="1" t="s">
        <v>104401</v>
      </c>
      <c r="B59753" s="1" t="s">
        <v>42371</v>
      </c>
      <c r="C59753" s="1" t="s">
        <v>1023</v>
      </c>
      <c r="D59753" s="3">
        <v>0</v>
      </c>
      <c r="E59753" s="3">
        <v>1</v>
      </c>
      <c r="F59753" s="2">
        <v>43846</v>
      </c>
      <c r="G59753" s="1" t="s">
        <v>12</v>
      </c>
      <c r="H59753" s="4">
        <v>164</v>
      </c>
      <c r="I59753" s="1" t="s">
        <v>13</v>
      </c>
    </row>
    <row r="59754" spans="1:9" x14ac:dyDescent="0.35">
      <c r="A59754" s="1" t="s">
        <v>104402</v>
      </c>
      <c r="B59754" s="1" t="s">
        <v>104403</v>
      </c>
      <c r="C59754" s="1" t="s">
        <v>104404</v>
      </c>
      <c r="D59754" s="3">
        <v>0</v>
      </c>
      <c r="E59754" s="3">
        <v>27</v>
      </c>
      <c r="F59754" s="2">
        <v>44573</v>
      </c>
      <c r="G59754" s="1" t="s">
        <v>33</v>
      </c>
      <c r="H59754" s="4">
        <v>65</v>
      </c>
      <c r="I59754" s="1" t="s">
        <v>13</v>
      </c>
    </row>
    <row r="59755" spans="1:9" x14ac:dyDescent="0.35">
      <c r="A59755" s="1" t="s">
        <v>104405</v>
      </c>
      <c r="B59755" s="1" t="s">
        <v>5447</v>
      </c>
      <c r="C59755" s="1" t="s">
        <v>6147</v>
      </c>
      <c r="D59755" s="3">
        <v>1</v>
      </c>
      <c r="E59755" s="3">
        <v>53</v>
      </c>
      <c r="F59755" s="2">
        <v>44231</v>
      </c>
      <c r="G59755" s="1" t="s">
        <v>33</v>
      </c>
      <c r="H59755" s="4">
        <v>267</v>
      </c>
      <c r="I59755" s="1" t="s">
        <v>13</v>
      </c>
    </row>
    <row r="59756" spans="1:9" x14ac:dyDescent="0.35">
      <c r="A59756" s="1" t="s">
        <v>104406</v>
      </c>
      <c r="B59756" s="1" t="s">
        <v>2265</v>
      </c>
      <c r="C59756" s="1" t="s">
        <v>10073</v>
      </c>
      <c r="D59756" s="3">
        <v>8</v>
      </c>
      <c r="E59756" s="3">
        <v>31</v>
      </c>
      <c r="F59756" s="2">
        <v>44208</v>
      </c>
      <c r="G59756" s="1" t="s">
        <v>12</v>
      </c>
      <c r="H59756" s="4">
        <v>820</v>
      </c>
      <c r="I59756" s="1" t="s">
        <v>13</v>
      </c>
    </row>
    <row r="59757" spans="1:9" x14ac:dyDescent="0.35">
      <c r="A59757" s="1" t="s">
        <v>104407</v>
      </c>
      <c r="B59757" s="1" t="s">
        <v>5515</v>
      </c>
      <c r="C59757" s="1" t="s">
        <v>2274</v>
      </c>
      <c r="D59757" s="3">
        <v>5</v>
      </c>
      <c r="E59757" s="3">
        <v>59</v>
      </c>
      <c r="F59757" s="2">
        <v>43676</v>
      </c>
      <c r="G59757" s="1" t="s">
        <v>12</v>
      </c>
      <c r="H59757" s="4">
        <v>469</v>
      </c>
      <c r="I59757" s="1" t="s">
        <v>13</v>
      </c>
    </row>
    <row r="59758" spans="1:9" x14ac:dyDescent="0.35">
      <c r="A59758" s="1" t="s">
        <v>104408</v>
      </c>
      <c r="B59758" s="1" t="s">
        <v>36825</v>
      </c>
      <c r="C59758" s="1" t="s">
        <v>1011</v>
      </c>
      <c r="D59758" s="3">
        <v>0</v>
      </c>
      <c r="E59758" s="3">
        <v>3</v>
      </c>
      <c r="F59758" s="2">
        <v>44652</v>
      </c>
      <c r="G59758" s="1" t="s">
        <v>12</v>
      </c>
      <c r="H59758" s="4">
        <v>93</v>
      </c>
      <c r="I59758" s="1" t="s">
        <v>13</v>
      </c>
    </row>
    <row r="59759" spans="1:9" x14ac:dyDescent="0.35">
      <c r="A59759" s="1" t="s">
        <v>104409</v>
      </c>
      <c r="B59759" s="1" t="s">
        <v>36825</v>
      </c>
      <c r="C59759" s="1" t="s">
        <v>1011</v>
      </c>
      <c r="D59759" s="3">
        <v>0</v>
      </c>
      <c r="E59759" s="3">
        <v>2</v>
      </c>
      <c r="F59759" s="2">
        <v>44646</v>
      </c>
      <c r="G59759" s="1" t="s">
        <v>12</v>
      </c>
      <c r="H59759" s="4">
        <v>82</v>
      </c>
      <c r="I59759" s="1" t="s">
        <v>13</v>
      </c>
    </row>
    <row r="59760" spans="1:9" x14ac:dyDescent="0.35">
      <c r="A59760" s="1" t="s">
        <v>104410</v>
      </c>
      <c r="B59760" s="1" t="s">
        <v>104411</v>
      </c>
      <c r="C59760" s="1" t="s">
        <v>1880</v>
      </c>
      <c r="D59760" s="3">
        <v>16</v>
      </c>
      <c r="E59760" s="3">
        <v>20</v>
      </c>
      <c r="F59760" s="2">
        <v>42459</v>
      </c>
      <c r="G59760" s="1" t="s">
        <v>12</v>
      </c>
      <c r="H59760" s="4">
        <v>1003</v>
      </c>
      <c r="I59760" s="1" t="s">
        <v>13</v>
      </c>
    </row>
    <row r="59761" spans="1:9" x14ac:dyDescent="0.35">
      <c r="A59761" s="1" t="s">
        <v>104412</v>
      </c>
      <c r="B59761" s="1" t="s">
        <v>104413</v>
      </c>
      <c r="C59761" s="1" t="s">
        <v>8999</v>
      </c>
      <c r="D59761" s="3">
        <v>8</v>
      </c>
      <c r="E59761" s="3">
        <v>29</v>
      </c>
      <c r="F59761" s="2">
        <v>43564</v>
      </c>
      <c r="G59761" s="1" t="s">
        <v>12</v>
      </c>
      <c r="H59761" s="4">
        <v>586</v>
      </c>
      <c r="I59761" s="1" t="s">
        <v>13</v>
      </c>
    </row>
    <row r="59762" spans="1:9" x14ac:dyDescent="0.35">
      <c r="A59762" s="1" t="s">
        <v>104414</v>
      </c>
      <c r="B59762" s="1" t="s">
        <v>22203</v>
      </c>
      <c r="C59762" s="1" t="s">
        <v>104415</v>
      </c>
      <c r="D59762" s="3">
        <v>10</v>
      </c>
      <c r="E59762" s="3">
        <v>5</v>
      </c>
      <c r="F59762" s="2">
        <v>44651</v>
      </c>
      <c r="G59762" s="1" t="s">
        <v>12</v>
      </c>
      <c r="H59762" s="4">
        <v>645</v>
      </c>
      <c r="I59762" s="1" t="s">
        <v>13</v>
      </c>
    </row>
    <row r="59763" spans="1:9" x14ac:dyDescent="0.35">
      <c r="A59763" s="1" t="s">
        <v>104416</v>
      </c>
      <c r="B59763" s="1" t="s">
        <v>60029</v>
      </c>
      <c r="C59763" s="1" t="s">
        <v>60030</v>
      </c>
      <c r="D59763" s="3">
        <v>0</v>
      </c>
      <c r="E59763" s="3">
        <v>50</v>
      </c>
      <c r="F59763" s="2">
        <v>44411</v>
      </c>
      <c r="G59763" s="1" t="s">
        <v>12</v>
      </c>
      <c r="H59763" s="4">
        <v>492</v>
      </c>
      <c r="I59763" s="1" t="s">
        <v>13</v>
      </c>
    </row>
    <row r="59764" spans="1:9" x14ac:dyDescent="0.35">
      <c r="A59764" s="1" t="s">
        <v>104417</v>
      </c>
      <c r="B59764" s="1" t="s">
        <v>5349</v>
      </c>
      <c r="C59764" s="1" t="s">
        <v>5350</v>
      </c>
      <c r="D59764" s="3">
        <v>7</v>
      </c>
      <c r="E59764" s="3">
        <v>13</v>
      </c>
      <c r="F59764" s="2">
        <v>44117</v>
      </c>
      <c r="G59764" s="1" t="s">
        <v>12</v>
      </c>
      <c r="H59764" s="4">
        <v>586</v>
      </c>
      <c r="I59764" s="1" t="s">
        <v>13</v>
      </c>
    </row>
    <row r="59765" spans="1:9" x14ac:dyDescent="0.35">
      <c r="A59765" s="1" t="s">
        <v>104418</v>
      </c>
      <c r="B59765" s="1" t="s">
        <v>10399</v>
      </c>
      <c r="C59765" s="1" t="s">
        <v>10400</v>
      </c>
      <c r="D59765" s="3">
        <v>0</v>
      </c>
      <c r="E59765" s="3">
        <v>27</v>
      </c>
      <c r="F59765" s="2">
        <v>44231</v>
      </c>
      <c r="G59765" s="1" t="s">
        <v>12</v>
      </c>
      <c r="H59765" s="4">
        <v>47</v>
      </c>
      <c r="I59765" s="1" t="s">
        <v>13</v>
      </c>
    </row>
    <row r="59766" spans="1:9" x14ac:dyDescent="0.35">
      <c r="A59766" s="1" t="s">
        <v>104419</v>
      </c>
      <c r="B59766" s="1" t="s">
        <v>10399</v>
      </c>
      <c r="C59766" s="1" t="s">
        <v>10400</v>
      </c>
      <c r="D59766" s="3">
        <v>0</v>
      </c>
      <c r="E59766" s="3">
        <v>30</v>
      </c>
      <c r="F59766" s="2">
        <v>44231</v>
      </c>
      <c r="G59766" s="1" t="s">
        <v>12</v>
      </c>
      <c r="H59766" s="4">
        <v>47</v>
      </c>
      <c r="I59766" s="1" t="s">
        <v>13</v>
      </c>
    </row>
    <row r="59767" spans="1:9" x14ac:dyDescent="0.35">
      <c r="A59767" s="1" t="s">
        <v>104420</v>
      </c>
      <c r="B59767" s="1" t="s">
        <v>104421</v>
      </c>
      <c r="C59767" s="1" t="s">
        <v>1810</v>
      </c>
      <c r="D59767" s="3">
        <v>5</v>
      </c>
      <c r="E59767" s="3">
        <v>38</v>
      </c>
      <c r="F59767" s="2">
        <v>44250</v>
      </c>
      <c r="G59767" s="1" t="s">
        <v>12</v>
      </c>
      <c r="H59767" s="4">
        <v>586</v>
      </c>
      <c r="I59767" s="1" t="s">
        <v>13</v>
      </c>
    </row>
    <row r="59768" spans="1:9" x14ac:dyDescent="0.35">
      <c r="A59768" s="1" t="s">
        <v>104422</v>
      </c>
      <c r="B59768" s="1" t="s">
        <v>104423</v>
      </c>
      <c r="C59768" s="1" t="s">
        <v>45</v>
      </c>
      <c r="D59768" s="3">
        <v>0</v>
      </c>
      <c r="E59768" s="3">
        <v>4</v>
      </c>
      <c r="F59768" s="2">
        <v>42614</v>
      </c>
      <c r="G59768" s="1" t="s">
        <v>12</v>
      </c>
      <c r="H59768" s="4">
        <v>23</v>
      </c>
      <c r="I59768" s="1" t="s">
        <v>13</v>
      </c>
    </row>
    <row r="59769" spans="1:9" x14ac:dyDescent="0.35">
      <c r="A59769" s="1" t="s">
        <v>104424</v>
      </c>
      <c r="B59769" s="1" t="s">
        <v>82761</v>
      </c>
      <c r="C59769" s="1" t="s">
        <v>20836</v>
      </c>
      <c r="D59769" s="3">
        <v>7</v>
      </c>
      <c r="E59769" s="3">
        <v>24</v>
      </c>
      <c r="F59769" s="2">
        <v>41821</v>
      </c>
      <c r="G59769" s="1" t="s">
        <v>12</v>
      </c>
      <c r="H59769" s="4">
        <v>1195</v>
      </c>
      <c r="I59769" s="1" t="s">
        <v>13</v>
      </c>
    </row>
    <row r="59770" spans="1:9" x14ac:dyDescent="0.35">
      <c r="A59770" s="1" t="s">
        <v>104425</v>
      </c>
      <c r="B59770" s="1" t="s">
        <v>104426</v>
      </c>
      <c r="C59770" s="1" t="s">
        <v>4055</v>
      </c>
      <c r="D59770" s="3">
        <v>15</v>
      </c>
      <c r="E59770" s="3">
        <v>11</v>
      </c>
      <c r="F59770" s="2">
        <v>44376</v>
      </c>
      <c r="G59770" s="1" t="s">
        <v>12</v>
      </c>
      <c r="H59770" s="4">
        <v>703</v>
      </c>
      <c r="I59770" s="1" t="s">
        <v>13</v>
      </c>
    </row>
    <row r="59771" spans="1:9" x14ac:dyDescent="0.35">
      <c r="A59771" s="1" t="s">
        <v>104427</v>
      </c>
      <c r="B59771" s="1" t="s">
        <v>104428</v>
      </c>
      <c r="C59771" s="1" t="s">
        <v>36653</v>
      </c>
      <c r="D59771" s="3">
        <v>14</v>
      </c>
      <c r="E59771" s="3">
        <v>55</v>
      </c>
      <c r="F59771" s="2">
        <v>41079</v>
      </c>
      <c r="G59771" s="1" t="s">
        <v>12</v>
      </c>
      <c r="H59771" s="4">
        <v>500</v>
      </c>
      <c r="I59771" s="1" t="s">
        <v>13</v>
      </c>
    </row>
    <row r="59772" spans="1:9" x14ac:dyDescent="0.35">
      <c r="A59772" s="1" t="s">
        <v>104429</v>
      </c>
      <c r="B59772" s="1" t="s">
        <v>27600</v>
      </c>
      <c r="C59772" s="1" t="s">
        <v>51</v>
      </c>
      <c r="D59772" s="3">
        <v>0</v>
      </c>
      <c r="E59772" s="3">
        <v>15</v>
      </c>
      <c r="F59772" s="2">
        <v>43853</v>
      </c>
      <c r="G59772" s="1" t="s">
        <v>12</v>
      </c>
      <c r="H59772" s="4">
        <v>164</v>
      </c>
      <c r="I59772" s="1" t="s">
        <v>13</v>
      </c>
    </row>
    <row r="59773" spans="1:9" x14ac:dyDescent="0.35">
      <c r="A59773" s="1" t="s">
        <v>104430</v>
      </c>
      <c r="B59773" s="1" t="s">
        <v>79658</v>
      </c>
      <c r="C59773" s="1" t="s">
        <v>4398</v>
      </c>
      <c r="D59773" s="3">
        <v>8</v>
      </c>
      <c r="E59773" s="3">
        <v>22</v>
      </c>
      <c r="F59773" s="2">
        <v>41177</v>
      </c>
      <c r="G59773" s="1" t="s">
        <v>12</v>
      </c>
      <c r="H59773" s="4">
        <v>469</v>
      </c>
      <c r="I59773" s="1" t="s">
        <v>13</v>
      </c>
    </row>
    <row r="59774" spans="1:9" x14ac:dyDescent="0.35">
      <c r="A59774" s="1" t="s">
        <v>104431</v>
      </c>
      <c r="B59774" s="1" t="s">
        <v>104432</v>
      </c>
      <c r="C59774" s="1" t="s">
        <v>933</v>
      </c>
      <c r="D59774" s="3">
        <v>6</v>
      </c>
      <c r="E59774" s="3">
        <v>22</v>
      </c>
      <c r="F59774" s="2">
        <v>39651</v>
      </c>
      <c r="G59774" s="1" t="s">
        <v>12</v>
      </c>
      <c r="H59774" s="4">
        <v>703</v>
      </c>
      <c r="I59774" s="1" t="s">
        <v>13</v>
      </c>
    </row>
    <row r="59775" spans="1:9" x14ac:dyDescent="0.35">
      <c r="A59775" s="1" t="s">
        <v>104433</v>
      </c>
      <c r="B59775" s="1" t="s">
        <v>104434</v>
      </c>
      <c r="C59775" s="1" t="s">
        <v>5519</v>
      </c>
      <c r="D59775" s="3">
        <v>5</v>
      </c>
      <c r="E59775" s="3">
        <v>54</v>
      </c>
      <c r="F59775" s="2">
        <v>41108</v>
      </c>
      <c r="G59775" s="1" t="s">
        <v>12</v>
      </c>
      <c r="H59775" s="4">
        <v>668</v>
      </c>
      <c r="I59775" s="1" t="s">
        <v>13</v>
      </c>
    </row>
    <row r="59776" spans="1:9" x14ac:dyDescent="0.35">
      <c r="A59776" s="1" t="s">
        <v>104435</v>
      </c>
      <c r="B59776" s="1" t="s">
        <v>104434</v>
      </c>
      <c r="C59776" s="1" t="s">
        <v>43971</v>
      </c>
      <c r="D59776" s="3">
        <v>8</v>
      </c>
      <c r="E59776" s="3">
        <v>22</v>
      </c>
      <c r="F59776" s="2">
        <v>42198</v>
      </c>
      <c r="G59776" s="1" t="s">
        <v>12</v>
      </c>
      <c r="H59776" s="4">
        <v>930</v>
      </c>
      <c r="I59776" s="1" t="s">
        <v>13</v>
      </c>
    </row>
    <row r="59777" spans="1:9" x14ac:dyDescent="0.35">
      <c r="A59777" s="1" t="s">
        <v>104436</v>
      </c>
      <c r="B59777" s="1" t="s">
        <v>20700</v>
      </c>
      <c r="C59777" s="1" t="s">
        <v>10060</v>
      </c>
      <c r="D59777" s="3">
        <v>5</v>
      </c>
      <c r="E59777" s="3">
        <v>5</v>
      </c>
      <c r="F59777" s="2">
        <v>43711</v>
      </c>
      <c r="G59777" s="1" t="s">
        <v>12</v>
      </c>
      <c r="H59777" s="4">
        <v>492</v>
      </c>
      <c r="I59777" s="1" t="s">
        <v>97</v>
      </c>
    </row>
    <row r="59778" spans="1:9" x14ac:dyDescent="0.35">
      <c r="A59778" s="1" t="s">
        <v>104437</v>
      </c>
      <c r="B59778" s="1" t="s">
        <v>5286</v>
      </c>
      <c r="C59778" s="1" t="s">
        <v>5287</v>
      </c>
      <c r="D59778" s="3">
        <v>3</v>
      </c>
      <c r="E59778" s="3">
        <v>3</v>
      </c>
      <c r="F59778" s="2">
        <v>42310</v>
      </c>
      <c r="G59778" s="1" t="s">
        <v>12</v>
      </c>
      <c r="H59778" s="4">
        <v>305</v>
      </c>
      <c r="I59778" s="1" t="s">
        <v>22</v>
      </c>
    </row>
    <row r="59779" spans="1:9" x14ac:dyDescent="0.35">
      <c r="A59779" s="1" t="s">
        <v>104438</v>
      </c>
      <c r="B59779" s="1" t="s">
        <v>147</v>
      </c>
      <c r="C59779" s="1" t="s">
        <v>147</v>
      </c>
      <c r="D59779" s="3">
        <v>3</v>
      </c>
      <c r="E59779" s="3">
        <v>40</v>
      </c>
      <c r="F59779" s="2">
        <v>40165</v>
      </c>
      <c r="G59779" s="1" t="s">
        <v>12</v>
      </c>
      <c r="H59779" s="4">
        <v>703</v>
      </c>
      <c r="I59779" s="1" t="s">
        <v>13</v>
      </c>
    </row>
    <row r="59780" spans="1:9" x14ac:dyDescent="0.35">
      <c r="A59780" s="1" t="s">
        <v>104439</v>
      </c>
      <c r="B59780" s="1" t="s">
        <v>10982</v>
      </c>
      <c r="C59780" s="1" t="s">
        <v>359</v>
      </c>
      <c r="D59780" s="3">
        <v>9</v>
      </c>
      <c r="E59780" s="3">
        <v>10</v>
      </c>
      <c r="F59780" s="2">
        <v>43771</v>
      </c>
      <c r="G59780" s="1" t="s">
        <v>12</v>
      </c>
      <c r="H59780" s="4">
        <v>703</v>
      </c>
      <c r="I59780" s="1" t="s">
        <v>13</v>
      </c>
    </row>
    <row r="59781" spans="1:9" x14ac:dyDescent="0.35">
      <c r="A59781" s="1" t="s">
        <v>104440</v>
      </c>
      <c r="B59781" s="1" t="s">
        <v>16610</v>
      </c>
      <c r="C59781" s="1" t="s">
        <v>16611</v>
      </c>
      <c r="D59781" s="3">
        <v>8</v>
      </c>
      <c r="E59781" s="3">
        <v>35</v>
      </c>
      <c r="F59781" s="2">
        <v>42773</v>
      </c>
      <c r="G59781" s="1" t="s">
        <v>12</v>
      </c>
      <c r="H59781" s="4">
        <v>352</v>
      </c>
      <c r="I59781" s="1" t="s">
        <v>93</v>
      </c>
    </row>
    <row r="59782" spans="1:9" x14ac:dyDescent="0.35">
      <c r="A59782" s="1" t="s">
        <v>104441</v>
      </c>
      <c r="B59782" s="1" t="s">
        <v>16610</v>
      </c>
      <c r="C59782" s="1" t="s">
        <v>6001</v>
      </c>
      <c r="D59782" s="3">
        <v>7</v>
      </c>
      <c r="E59782" s="3">
        <v>42</v>
      </c>
      <c r="F59782" s="2">
        <v>43503</v>
      </c>
      <c r="G59782" s="1" t="s">
        <v>33</v>
      </c>
      <c r="H59782" s="4">
        <v>267</v>
      </c>
      <c r="I59782" s="1" t="s">
        <v>13</v>
      </c>
    </row>
    <row r="59783" spans="1:9" x14ac:dyDescent="0.35">
      <c r="A59783" s="1" t="s">
        <v>104442</v>
      </c>
      <c r="B59783" s="1" t="s">
        <v>104443</v>
      </c>
      <c r="C59783" s="1" t="s">
        <v>14471</v>
      </c>
      <c r="D59783" s="3">
        <v>9</v>
      </c>
      <c r="E59783" s="3">
        <v>10</v>
      </c>
      <c r="F59783" s="2">
        <v>41806</v>
      </c>
      <c r="G59783" s="1" t="s">
        <v>12</v>
      </c>
      <c r="H59783" s="4">
        <v>668</v>
      </c>
      <c r="I59783" s="1" t="s">
        <v>13</v>
      </c>
    </row>
    <row r="59784" spans="1:9" x14ac:dyDescent="0.35">
      <c r="A59784" s="1" t="s">
        <v>104444</v>
      </c>
      <c r="B59784" s="1" t="s">
        <v>9484</v>
      </c>
      <c r="C59784" s="1" t="s">
        <v>4333</v>
      </c>
      <c r="D59784" s="3">
        <v>15</v>
      </c>
      <c r="E59784" s="3">
        <v>40</v>
      </c>
      <c r="F59784" s="2">
        <v>40974</v>
      </c>
      <c r="G59784" s="1" t="s">
        <v>12</v>
      </c>
      <c r="H59784" s="4">
        <v>1206</v>
      </c>
      <c r="I59784" s="1" t="s">
        <v>13</v>
      </c>
    </row>
    <row r="59785" spans="1:9" x14ac:dyDescent="0.35">
      <c r="A59785" s="1" t="s">
        <v>104445</v>
      </c>
      <c r="B59785" s="1" t="s">
        <v>104446</v>
      </c>
      <c r="C59785" s="1" t="s">
        <v>1274</v>
      </c>
      <c r="D59785" s="3">
        <v>3</v>
      </c>
      <c r="E59785" s="3">
        <v>58</v>
      </c>
      <c r="F59785" s="2">
        <v>42613</v>
      </c>
      <c r="G59785" s="1" t="s">
        <v>12</v>
      </c>
      <c r="H59785" s="4">
        <v>351</v>
      </c>
      <c r="I59785" s="1" t="s">
        <v>13</v>
      </c>
    </row>
    <row r="59786" spans="1:9" x14ac:dyDescent="0.35">
      <c r="A59786" s="1" t="s">
        <v>104447</v>
      </c>
      <c r="B59786" s="1" t="s">
        <v>2402</v>
      </c>
      <c r="C59786" s="1" t="s">
        <v>1621</v>
      </c>
      <c r="D59786" s="3">
        <v>0</v>
      </c>
      <c r="E59786" s="3">
        <v>1</v>
      </c>
      <c r="F59786" s="2">
        <v>43332</v>
      </c>
      <c r="G59786" s="1" t="s">
        <v>12</v>
      </c>
      <c r="H59786" s="4">
        <v>46</v>
      </c>
      <c r="I59786" s="1" t="s">
        <v>13</v>
      </c>
    </row>
    <row r="59787" spans="1:9" x14ac:dyDescent="0.35">
      <c r="A59787" s="1" t="s">
        <v>104448</v>
      </c>
      <c r="B59787" s="1" t="s">
        <v>17980</v>
      </c>
      <c r="C59787" s="1" t="s">
        <v>1011</v>
      </c>
      <c r="D59787" s="3">
        <v>0</v>
      </c>
      <c r="E59787" s="3">
        <v>18</v>
      </c>
      <c r="F59787" s="2">
        <v>44623</v>
      </c>
      <c r="G59787" s="1" t="s">
        <v>12</v>
      </c>
      <c r="H59787" s="4">
        <v>93</v>
      </c>
      <c r="I59787" s="1" t="s">
        <v>13</v>
      </c>
    </row>
    <row r="59788" spans="1:9" x14ac:dyDescent="0.35">
      <c r="A59788" s="1" t="s">
        <v>104449</v>
      </c>
      <c r="B59788" s="1" t="s">
        <v>104450</v>
      </c>
      <c r="C59788" s="1" t="s">
        <v>4628</v>
      </c>
      <c r="D59788" s="3">
        <v>0</v>
      </c>
      <c r="E59788" s="3">
        <v>35</v>
      </c>
      <c r="F59788" s="2">
        <v>39258</v>
      </c>
      <c r="G59788" s="1" t="s">
        <v>12</v>
      </c>
      <c r="H59788" s="4">
        <v>166</v>
      </c>
      <c r="I59788" s="1" t="s">
        <v>13</v>
      </c>
    </row>
    <row r="59789" spans="1:9" x14ac:dyDescent="0.35">
      <c r="A59789" s="1" t="s">
        <v>104451</v>
      </c>
      <c r="B59789" s="1" t="s">
        <v>9703</v>
      </c>
      <c r="C59789" s="1" t="s">
        <v>468</v>
      </c>
      <c r="D59789" s="3">
        <v>0</v>
      </c>
      <c r="E59789" s="3">
        <v>17</v>
      </c>
      <c r="F59789" s="2">
        <v>44564</v>
      </c>
      <c r="G59789" s="1" t="s">
        <v>33</v>
      </c>
      <c r="H59789" s="4">
        <v>32</v>
      </c>
      <c r="I59789" s="1" t="s">
        <v>13</v>
      </c>
    </row>
    <row r="59790" spans="1:9" x14ac:dyDescent="0.35">
      <c r="A59790" s="1" t="s">
        <v>104452</v>
      </c>
      <c r="B59790" s="1" t="s">
        <v>104453</v>
      </c>
      <c r="C59790" s="1" t="s">
        <v>104454</v>
      </c>
      <c r="D59790" s="3">
        <v>8</v>
      </c>
      <c r="E59790" s="3">
        <v>15</v>
      </c>
      <c r="F59790" s="2">
        <v>44285</v>
      </c>
      <c r="G59790" s="1" t="s">
        <v>12</v>
      </c>
      <c r="H59790" s="4">
        <v>750</v>
      </c>
      <c r="I59790" s="1" t="s">
        <v>22</v>
      </c>
    </row>
    <row r="59791" spans="1:9" x14ac:dyDescent="0.35">
      <c r="A59791" s="1" t="s">
        <v>104455</v>
      </c>
      <c r="B59791" s="1" t="s">
        <v>104456</v>
      </c>
      <c r="C59791" s="1" t="s">
        <v>1225</v>
      </c>
      <c r="D59791" s="3">
        <v>5</v>
      </c>
      <c r="E59791" s="3">
        <v>29</v>
      </c>
      <c r="F59791" s="2">
        <v>43586</v>
      </c>
      <c r="G59791" s="1" t="s">
        <v>12</v>
      </c>
      <c r="H59791" s="4">
        <v>837</v>
      </c>
      <c r="I59791" s="1" t="s">
        <v>13</v>
      </c>
    </row>
    <row r="59792" spans="1:9" x14ac:dyDescent="0.35">
      <c r="A59792" s="1" t="s">
        <v>104457</v>
      </c>
      <c r="B59792" s="1" t="s">
        <v>40063</v>
      </c>
      <c r="C59792" s="1" t="s">
        <v>885</v>
      </c>
      <c r="D59792" s="3">
        <v>6</v>
      </c>
      <c r="E59792" s="3">
        <v>29</v>
      </c>
      <c r="F59792" s="2">
        <v>43109</v>
      </c>
      <c r="G59792" s="1" t="s">
        <v>12</v>
      </c>
      <c r="H59792" s="4">
        <v>1172</v>
      </c>
      <c r="I59792" s="1" t="s">
        <v>13</v>
      </c>
    </row>
    <row r="59793" spans="1:9" x14ac:dyDescent="0.35">
      <c r="A59793" s="1" t="s">
        <v>104458</v>
      </c>
      <c r="B59793" s="1" t="s">
        <v>104459</v>
      </c>
      <c r="C59793" s="1" t="s">
        <v>49475</v>
      </c>
      <c r="D59793" s="3">
        <v>11</v>
      </c>
      <c r="E59793" s="3">
        <v>10</v>
      </c>
      <c r="F59793" s="2">
        <v>41474</v>
      </c>
      <c r="G59793" s="1" t="s">
        <v>12</v>
      </c>
      <c r="H59793" s="4">
        <v>836</v>
      </c>
      <c r="I59793" s="1" t="s">
        <v>13</v>
      </c>
    </row>
    <row r="59794" spans="1:9" x14ac:dyDescent="0.35">
      <c r="A59794" s="1" t="s">
        <v>104460</v>
      </c>
      <c r="B59794" s="1" t="s">
        <v>23913</v>
      </c>
      <c r="C59794" s="1" t="s">
        <v>471</v>
      </c>
      <c r="D59794" s="3">
        <v>2</v>
      </c>
      <c r="E59794" s="3">
        <v>38</v>
      </c>
      <c r="F59794" s="2">
        <v>43319</v>
      </c>
      <c r="G59794" s="1" t="s">
        <v>12</v>
      </c>
      <c r="H59794" s="4">
        <v>233</v>
      </c>
      <c r="I59794" s="1" t="s">
        <v>13</v>
      </c>
    </row>
    <row r="59795" spans="1:9" x14ac:dyDescent="0.35">
      <c r="A59795" s="1" t="s">
        <v>104461</v>
      </c>
      <c r="B59795" s="1" t="s">
        <v>1349</v>
      </c>
      <c r="C59795" s="1" t="s">
        <v>3733</v>
      </c>
      <c r="D59795" s="3">
        <v>4</v>
      </c>
      <c r="E59795" s="3">
        <v>48</v>
      </c>
      <c r="F59795" s="2">
        <v>40225</v>
      </c>
      <c r="G59795" s="1" t="s">
        <v>12</v>
      </c>
      <c r="H59795" s="4">
        <v>586</v>
      </c>
      <c r="I59795" s="1" t="s">
        <v>13</v>
      </c>
    </row>
    <row r="59796" spans="1:9" x14ac:dyDescent="0.35">
      <c r="A59796" s="1" t="s">
        <v>104462</v>
      </c>
      <c r="B59796" s="1" t="s">
        <v>3808</v>
      </c>
      <c r="C59796" s="1" t="s">
        <v>43624</v>
      </c>
      <c r="D59796" s="3">
        <v>9</v>
      </c>
      <c r="E59796" s="3">
        <v>31</v>
      </c>
      <c r="F59796" s="2">
        <v>44287</v>
      </c>
      <c r="G59796" s="1" t="s">
        <v>12</v>
      </c>
      <c r="H59796" s="4">
        <v>323</v>
      </c>
      <c r="I59796" s="1" t="s">
        <v>97</v>
      </c>
    </row>
    <row r="59797" spans="1:9" x14ac:dyDescent="0.35">
      <c r="A59797" s="1" t="s">
        <v>104463</v>
      </c>
      <c r="B59797" s="1" t="s">
        <v>53246</v>
      </c>
      <c r="C59797" s="1" t="s">
        <v>53246</v>
      </c>
      <c r="D59797" s="3">
        <v>6</v>
      </c>
      <c r="E59797" s="3">
        <v>26</v>
      </c>
      <c r="F59797" s="2">
        <v>44420</v>
      </c>
      <c r="G59797" s="1" t="s">
        <v>12</v>
      </c>
      <c r="H59797" s="4">
        <v>888</v>
      </c>
      <c r="I59797" s="1" t="s">
        <v>22</v>
      </c>
    </row>
    <row r="59798" spans="1:9" x14ac:dyDescent="0.35">
      <c r="A59798" s="1" t="s">
        <v>104464</v>
      </c>
      <c r="B59798" s="1" t="s">
        <v>13032</v>
      </c>
      <c r="C59798" s="1" t="s">
        <v>1023</v>
      </c>
      <c r="D59798" s="3">
        <v>1</v>
      </c>
      <c r="E59798" s="3">
        <v>33</v>
      </c>
      <c r="F59798" s="2">
        <v>43462</v>
      </c>
      <c r="G59798" s="1" t="s">
        <v>12</v>
      </c>
      <c r="H59798" s="4">
        <v>469</v>
      </c>
      <c r="I59798" s="1" t="s">
        <v>13</v>
      </c>
    </row>
    <row r="59799" spans="1:9" x14ac:dyDescent="0.35">
      <c r="A59799" s="1" t="s">
        <v>104465</v>
      </c>
      <c r="B59799" s="1" t="s">
        <v>2175</v>
      </c>
      <c r="C59799" s="1" t="s">
        <v>101211</v>
      </c>
      <c r="D59799" s="3">
        <v>1</v>
      </c>
      <c r="E59799" s="3">
        <v>40</v>
      </c>
      <c r="F59799" s="2">
        <v>44467</v>
      </c>
      <c r="G59799" s="1" t="s">
        <v>12</v>
      </c>
      <c r="H59799" s="4">
        <v>22</v>
      </c>
      <c r="I59799" s="1" t="s">
        <v>13</v>
      </c>
    </row>
    <row r="59800" spans="1:9" x14ac:dyDescent="0.35">
      <c r="A59800" s="1" t="s">
        <v>104466</v>
      </c>
      <c r="B59800" s="1" t="s">
        <v>104467</v>
      </c>
      <c r="C59800" s="1" t="s">
        <v>90835</v>
      </c>
      <c r="D59800" s="3">
        <v>17</v>
      </c>
      <c r="E59800" s="3">
        <v>10</v>
      </c>
      <c r="F59800" s="2">
        <v>43249</v>
      </c>
      <c r="G59800" s="1" t="s">
        <v>12</v>
      </c>
      <c r="H59800" s="4">
        <v>1003</v>
      </c>
      <c r="I59800" s="1" t="s">
        <v>13</v>
      </c>
    </row>
    <row r="59801" spans="1:9" x14ac:dyDescent="0.35">
      <c r="A59801" s="1" t="s">
        <v>104468</v>
      </c>
      <c r="B59801" s="1" t="s">
        <v>104469</v>
      </c>
      <c r="C59801" s="1" t="s">
        <v>104469</v>
      </c>
      <c r="D59801" s="3">
        <v>7</v>
      </c>
      <c r="E59801" s="3">
        <v>39</v>
      </c>
      <c r="F59801" s="2">
        <v>43391</v>
      </c>
      <c r="G59801" s="1" t="s">
        <v>12</v>
      </c>
      <c r="H59801" s="4">
        <v>569</v>
      </c>
      <c r="I59801" s="1" t="s">
        <v>13</v>
      </c>
    </row>
    <row r="59802" spans="1:9" x14ac:dyDescent="0.35">
      <c r="A59802" s="1" t="s">
        <v>104470</v>
      </c>
      <c r="B59802" s="1" t="s">
        <v>104471</v>
      </c>
      <c r="C59802" s="1" t="s">
        <v>1824</v>
      </c>
      <c r="D59802" s="3">
        <v>17</v>
      </c>
      <c r="E59802" s="3">
        <v>47</v>
      </c>
      <c r="F59802" s="2">
        <v>42558</v>
      </c>
      <c r="G59802" s="1" t="s">
        <v>12</v>
      </c>
      <c r="H59802" s="4">
        <v>683</v>
      </c>
      <c r="I59802" s="1" t="s">
        <v>13</v>
      </c>
    </row>
    <row r="59803" spans="1:9" x14ac:dyDescent="0.35">
      <c r="A59803" s="1" t="s">
        <v>104472</v>
      </c>
      <c r="B59803" s="1" t="s">
        <v>24016</v>
      </c>
      <c r="C59803" s="1" t="s">
        <v>9627</v>
      </c>
      <c r="D59803" s="3">
        <v>9</v>
      </c>
      <c r="E59803" s="3">
        <v>5</v>
      </c>
      <c r="F59803" s="2">
        <v>43473</v>
      </c>
      <c r="G59803" s="1" t="s">
        <v>12</v>
      </c>
      <c r="H59803" s="4">
        <v>820</v>
      </c>
      <c r="I59803" s="1" t="s">
        <v>97</v>
      </c>
    </row>
    <row r="59804" spans="1:9" x14ac:dyDescent="0.35">
      <c r="A59804" s="1" t="s">
        <v>104473</v>
      </c>
      <c r="B59804" s="1" t="s">
        <v>5924</v>
      </c>
      <c r="C59804" s="1" t="s">
        <v>2776</v>
      </c>
      <c r="D59804" s="3">
        <v>5</v>
      </c>
      <c r="E59804" s="3">
        <v>36</v>
      </c>
      <c r="F59804" s="2">
        <v>43585</v>
      </c>
      <c r="G59804" s="1" t="s">
        <v>12</v>
      </c>
      <c r="H59804" s="4">
        <v>284</v>
      </c>
      <c r="I59804" s="1" t="s">
        <v>97</v>
      </c>
    </row>
    <row r="59805" spans="1:9" x14ac:dyDescent="0.35">
      <c r="A59805" s="1" t="s">
        <v>104474</v>
      </c>
      <c r="B59805" s="1" t="s">
        <v>3748</v>
      </c>
      <c r="C59805" s="1" t="s">
        <v>3748</v>
      </c>
      <c r="D59805" s="3">
        <v>2</v>
      </c>
      <c r="E59805" s="3">
        <v>4</v>
      </c>
      <c r="F59805" s="2">
        <v>43307</v>
      </c>
      <c r="G59805" s="1" t="s">
        <v>12</v>
      </c>
      <c r="H59805" s="4">
        <v>233</v>
      </c>
      <c r="I59805" s="1" t="s">
        <v>134</v>
      </c>
    </row>
    <row r="59806" spans="1:9" x14ac:dyDescent="0.35">
      <c r="A59806" s="1" t="s">
        <v>104475</v>
      </c>
      <c r="B59806" s="1" t="s">
        <v>25976</v>
      </c>
      <c r="C59806" s="1" t="s">
        <v>4023</v>
      </c>
      <c r="D59806" s="3">
        <v>13</v>
      </c>
      <c r="E59806" s="3">
        <v>33</v>
      </c>
      <c r="F59806" s="2">
        <v>41702</v>
      </c>
      <c r="G59806" s="1" t="s">
        <v>12</v>
      </c>
      <c r="H59806" s="4">
        <v>836</v>
      </c>
      <c r="I59806" s="1" t="s">
        <v>13</v>
      </c>
    </row>
    <row r="59807" spans="1:9" x14ac:dyDescent="0.35">
      <c r="A59807" s="1" t="s">
        <v>104476</v>
      </c>
      <c r="B59807" s="1" t="s">
        <v>14362</v>
      </c>
      <c r="C59807" s="1" t="s">
        <v>14362</v>
      </c>
      <c r="D59807" s="3">
        <v>1</v>
      </c>
      <c r="E59807" s="3">
        <v>47</v>
      </c>
      <c r="F59807" s="2">
        <v>43526</v>
      </c>
      <c r="G59807" s="1" t="s">
        <v>12</v>
      </c>
      <c r="H59807" s="4">
        <v>615</v>
      </c>
      <c r="I59807" s="1" t="s">
        <v>97</v>
      </c>
    </row>
    <row r="59808" spans="1:9" x14ac:dyDescent="0.35">
      <c r="A59808" s="1" t="s">
        <v>104477</v>
      </c>
      <c r="B59808" s="1" t="s">
        <v>56638</v>
      </c>
      <c r="C59808" s="1" t="s">
        <v>66311</v>
      </c>
      <c r="D59808" s="3">
        <v>7</v>
      </c>
      <c r="E59808" s="3">
        <v>52</v>
      </c>
      <c r="F59808" s="2">
        <v>44390</v>
      </c>
      <c r="G59808" s="1" t="s">
        <v>12</v>
      </c>
      <c r="H59808" s="4">
        <v>398</v>
      </c>
      <c r="I59808" s="1" t="s">
        <v>13</v>
      </c>
    </row>
    <row r="59809" spans="1:9" x14ac:dyDescent="0.35">
      <c r="A59809" s="1" t="s">
        <v>104478</v>
      </c>
      <c r="B59809" s="1" t="s">
        <v>79682</v>
      </c>
      <c r="C59809" s="1" t="s">
        <v>79682</v>
      </c>
      <c r="D59809" s="3">
        <v>0</v>
      </c>
      <c r="E59809" s="3">
        <v>7</v>
      </c>
      <c r="F59809" s="2">
        <v>42321</v>
      </c>
      <c r="G59809" s="1" t="s">
        <v>12</v>
      </c>
      <c r="H59809" s="4">
        <v>23</v>
      </c>
      <c r="I59809" s="1" t="s">
        <v>13</v>
      </c>
    </row>
    <row r="59810" spans="1:9" x14ac:dyDescent="0.35">
      <c r="A59810" s="1" t="s">
        <v>104479</v>
      </c>
      <c r="B59810" s="1" t="s">
        <v>24910</v>
      </c>
      <c r="C59810" s="1" t="s">
        <v>4451</v>
      </c>
      <c r="D59810" s="3">
        <v>7</v>
      </c>
      <c r="E59810" s="3">
        <v>11</v>
      </c>
      <c r="F59810" s="2">
        <v>43018</v>
      </c>
      <c r="G59810" s="1" t="s">
        <v>12</v>
      </c>
      <c r="H59810" s="4">
        <v>683</v>
      </c>
      <c r="I59810" s="1" t="s">
        <v>97</v>
      </c>
    </row>
    <row r="59811" spans="1:9" x14ac:dyDescent="0.35">
      <c r="A59811" s="1" t="s">
        <v>104480</v>
      </c>
      <c r="B59811" s="1" t="s">
        <v>30266</v>
      </c>
      <c r="C59811" s="1" t="s">
        <v>30267</v>
      </c>
      <c r="D59811" s="3">
        <v>7</v>
      </c>
      <c r="E59811" s="3">
        <v>41</v>
      </c>
      <c r="F59811" s="2">
        <v>41354</v>
      </c>
      <c r="G59811" s="1" t="s">
        <v>12</v>
      </c>
      <c r="H59811" s="4">
        <v>601</v>
      </c>
      <c r="I59811" s="1" t="s">
        <v>13</v>
      </c>
    </row>
    <row r="59812" spans="1:9" x14ac:dyDescent="0.35">
      <c r="A59812" s="1" t="s">
        <v>104481</v>
      </c>
      <c r="B59812" s="1" t="s">
        <v>19600</v>
      </c>
      <c r="C59812" s="1" t="s">
        <v>32167</v>
      </c>
      <c r="D59812" s="3">
        <v>1</v>
      </c>
      <c r="E59812" s="3">
        <v>2</v>
      </c>
      <c r="F59812" s="2">
        <v>42705</v>
      </c>
      <c r="G59812" s="1" t="s">
        <v>33</v>
      </c>
      <c r="H59812" s="4">
        <v>267</v>
      </c>
      <c r="I59812" s="1" t="s">
        <v>13</v>
      </c>
    </row>
    <row r="59813" spans="1:9" x14ac:dyDescent="0.35">
      <c r="A59813" s="1" t="s">
        <v>104482</v>
      </c>
      <c r="B59813" s="1" t="s">
        <v>5413</v>
      </c>
      <c r="C59813" s="1" t="s">
        <v>104483</v>
      </c>
      <c r="D59813" s="3">
        <v>0</v>
      </c>
      <c r="E59813" s="3">
        <v>5</v>
      </c>
      <c r="F59813" s="2">
        <v>44256</v>
      </c>
      <c r="G59813" s="1" t="s">
        <v>12</v>
      </c>
      <c r="H59813" s="4">
        <v>239</v>
      </c>
      <c r="I59813" s="1" t="s">
        <v>13</v>
      </c>
    </row>
    <row r="59814" spans="1:9" x14ac:dyDescent="0.35">
      <c r="A59814" s="1" t="s">
        <v>104484</v>
      </c>
      <c r="B59814" s="1" t="s">
        <v>51495</v>
      </c>
      <c r="C59814" s="1" t="s">
        <v>51495</v>
      </c>
      <c r="D59814" s="3">
        <v>2</v>
      </c>
      <c r="E59814" s="3">
        <v>20</v>
      </c>
      <c r="F59814" s="2">
        <v>43755</v>
      </c>
      <c r="G59814" s="1" t="s">
        <v>12</v>
      </c>
      <c r="H59814" s="4">
        <v>323</v>
      </c>
      <c r="I59814" s="1" t="s">
        <v>97</v>
      </c>
    </row>
    <row r="59815" spans="1:9" x14ac:dyDescent="0.35">
      <c r="A59815" s="1" t="s">
        <v>104485</v>
      </c>
      <c r="B59815" s="1" t="s">
        <v>42176</v>
      </c>
      <c r="C59815" s="1" t="s">
        <v>39514</v>
      </c>
      <c r="D59815" s="3">
        <v>12</v>
      </c>
      <c r="E59815" s="3">
        <v>17</v>
      </c>
      <c r="F59815" s="2">
        <v>39497</v>
      </c>
      <c r="G59815" s="1" t="s">
        <v>12</v>
      </c>
      <c r="H59815" s="4">
        <v>773</v>
      </c>
      <c r="I59815" s="1" t="s">
        <v>134</v>
      </c>
    </row>
    <row r="59816" spans="1:9" x14ac:dyDescent="0.35">
      <c r="A59816" s="1" t="s">
        <v>104486</v>
      </c>
      <c r="B59816" s="1" t="s">
        <v>104487</v>
      </c>
      <c r="C59816" s="1" t="s">
        <v>221</v>
      </c>
      <c r="D59816" s="3">
        <v>10</v>
      </c>
      <c r="E59816" s="3">
        <v>8</v>
      </c>
      <c r="F59816" s="2">
        <v>43851</v>
      </c>
      <c r="G59816" s="1" t="s">
        <v>12</v>
      </c>
      <c r="H59816" s="4">
        <v>181</v>
      </c>
      <c r="I59816" s="1" t="s">
        <v>97</v>
      </c>
    </row>
    <row r="59817" spans="1:9" x14ac:dyDescent="0.35">
      <c r="A59817" s="1" t="s">
        <v>104488</v>
      </c>
      <c r="B59817" s="1" t="s">
        <v>863</v>
      </c>
      <c r="C59817" s="1" t="s">
        <v>104489</v>
      </c>
      <c r="D59817" s="3">
        <v>2</v>
      </c>
      <c r="E59817" s="3">
        <v>15</v>
      </c>
      <c r="F59817" s="2">
        <v>36891</v>
      </c>
      <c r="G59817" s="1" t="s">
        <v>12</v>
      </c>
      <c r="H59817" s="4">
        <v>333</v>
      </c>
      <c r="I59817" s="1" t="s">
        <v>13</v>
      </c>
    </row>
    <row r="59818" spans="1:9" x14ac:dyDescent="0.35">
      <c r="A59818" s="1" t="s">
        <v>104490</v>
      </c>
      <c r="B59818" s="1" t="s">
        <v>863</v>
      </c>
      <c r="C59818" s="1" t="s">
        <v>41845</v>
      </c>
      <c r="D59818" s="3">
        <v>0</v>
      </c>
      <c r="E59818" s="3">
        <v>58</v>
      </c>
      <c r="F59818" s="2">
        <v>42285</v>
      </c>
      <c r="G59818" s="1" t="s">
        <v>12</v>
      </c>
      <c r="H59818" s="4">
        <v>414</v>
      </c>
      <c r="I59818" s="1" t="s">
        <v>13</v>
      </c>
    </row>
    <row r="59819" spans="1:9" x14ac:dyDescent="0.35">
      <c r="A59819" s="1" t="s">
        <v>104491</v>
      </c>
      <c r="B59819" s="1" t="s">
        <v>104492</v>
      </c>
      <c r="C59819" s="1" t="s">
        <v>68415</v>
      </c>
      <c r="D59819" s="3">
        <v>15</v>
      </c>
      <c r="E59819" s="3">
        <v>35</v>
      </c>
      <c r="F59819" s="2">
        <v>42838</v>
      </c>
      <c r="G59819" s="1" t="s">
        <v>12</v>
      </c>
      <c r="H59819" s="4">
        <v>873</v>
      </c>
      <c r="I59819" s="1" t="s">
        <v>93</v>
      </c>
    </row>
    <row r="59820" spans="1:9" x14ac:dyDescent="0.35">
      <c r="A59820" s="1" t="s">
        <v>104493</v>
      </c>
      <c r="B59820" s="1" t="s">
        <v>20926</v>
      </c>
      <c r="C59820" s="1" t="s">
        <v>20926</v>
      </c>
      <c r="D59820" s="3">
        <v>10</v>
      </c>
      <c r="E59820" s="3">
        <v>11</v>
      </c>
      <c r="F59820" s="2">
        <v>44467</v>
      </c>
      <c r="G59820" s="1" t="s">
        <v>12</v>
      </c>
      <c r="H59820" s="4">
        <v>821</v>
      </c>
      <c r="I59820" s="1" t="s">
        <v>13</v>
      </c>
    </row>
    <row r="59821" spans="1:9" x14ac:dyDescent="0.35">
      <c r="A59821" s="1" t="s">
        <v>104494</v>
      </c>
      <c r="B59821" s="1" t="s">
        <v>104495</v>
      </c>
      <c r="C59821" s="1" t="s">
        <v>1908</v>
      </c>
      <c r="D59821" s="3">
        <v>4</v>
      </c>
      <c r="E59821" s="3">
        <v>36</v>
      </c>
      <c r="F59821" s="2">
        <v>44551</v>
      </c>
      <c r="G59821" s="1" t="s">
        <v>12</v>
      </c>
      <c r="H59821" s="4">
        <v>586</v>
      </c>
      <c r="I59821" s="1" t="s">
        <v>13</v>
      </c>
    </row>
    <row r="59822" spans="1:9" x14ac:dyDescent="0.35">
      <c r="A59822" s="1" t="s">
        <v>104496</v>
      </c>
      <c r="B59822" s="1" t="s">
        <v>6636</v>
      </c>
      <c r="C59822" s="1" t="s">
        <v>6637</v>
      </c>
      <c r="D59822" s="3">
        <v>0</v>
      </c>
      <c r="E59822" s="3">
        <v>5</v>
      </c>
      <c r="F59822" s="2">
        <v>40155</v>
      </c>
      <c r="G59822" s="1" t="s">
        <v>12</v>
      </c>
      <c r="H59822" s="4">
        <v>33</v>
      </c>
      <c r="I59822" s="1" t="s">
        <v>13</v>
      </c>
    </row>
    <row r="59823" spans="1:9" x14ac:dyDescent="0.35">
      <c r="A59823" s="1" t="s">
        <v>104497</v>
      </c>
      <c r="B59823" s="1" t="s">
        <v>104498</v>
      </c>
      <c r="C59823" s="1" t="s">
        <v>69</v>
      </c>
      <c r="D59823" s="3">
        <v>10</v>
      </c>
      <c r="E59823" s="3">
        <v>43</v>
      </c>
      <c r="F59823" s="2">
        <v>44313</v>
      </c>
      <c r="G59823" s="1" t="s">
        <v>12</v>
      </c>
      <c r="H59823" s="4">
        <v>586</v>
      </c>
      <c r="I59823" s="1" t="s">
        <v>13</v>
      </c>
    </row>
    <row r="59824" spans="1:9" x14ac:dyDescent="0.35">
      <c r="A59824" s="1" t="s">
        <v>104499</v>
      </c>
      <c r="B59824" s="1" t="s">
        <v>104500</v>
      </c>
      <c r="C59824" s="1" t="s">
        <v>104500</v>
      </c>
      <c r="D59824" s="3">
        <v>7</v>
      </c>
      <c r="E59824" s="3">
        <v>8</v>
      </c>
      <c r="F59824" s="2">
        <v>43473</v>
      </c>
      <c r="G59824" s="1" t="s">
        <v>12</v>
      </c>
      <c r="H59824" s="4">
        <v>762</v>
      </c>
      <c r="I59824" s="1" t="s">
        <v>13</v>
      </c>
    </row>
    <row r="59825" spans="1:9" x14ac:dyDescent="0.35">
      <c r="A59825" s="1" t="s">
        <v>104501</v>
      </c>
      <c r="B59825" s="1" t="s">
        <v>104502</v>
      </c>
      <c r="C59825" s="1" t="s">
        <v>104503</v>
      </c>
      <c r="D59825" s="3">
        <v>0</v>
      </c>
      <c r="E59825" s="3">
        <v>4</v>
      </c>
      <c r="F59825" s="2">
        <v>44111</v>
      </c>
      <c r="G59825" s="1" t="s">
        <v>12</v>
      </c>
      <c r="H59825" s="4">
        <v>116</v>
      </c>
      <c r="I59825" s="1" t="s">
        <v>13</v>
      </c>
    </row>
    <row r="59826" spans="1:9" x14ac:dyDescent="0.35">
      <c r="A59826" s="1" t="s">
        <v>104504</v>
      </c>
      <c r="B59826" s="1" t="s">
        <v>104505</v>
      </c>
      <c r="C59826" s="1" t="s">
        <v>671</v>
      </c>
      <c r="D59826" s="3">
        <v>10</v>
      </c>
      <c r="E59826" s="3">
        <v>3</v>
      </c>
      <c r="F59826" s="2">
        <v>43571</v>
      </c>
      <c r="G59826" s="1" t="s">
        <v>12</v>
      </c>
      <c r="H59826" s="4">
        <v>586</v>
      </c>
      <c r="I59826" s="1" t="s">
        <v>13</v>
      </c>
    </row>
    <row r="59827" spans="1:9" x14ac:dyDescent="0.35">
      <c r="A59827" s="1" t="s">
        <v>104506</v>
      </c>
      <c r="B59827" s="1" t="s">
        <v>70784</v>
      </c>
      <c r="C59827" s="1" t="s">
        <v>8999</v>
      </c>
      <c r="D59827" s="3">
        <v>3</v>
      </c>
      <c r="E59827" s="3">
        <v>51</v>
      </c>
      <c r="F59827" s="2">
        <v>43431</v>
      </c>
      <c r="G59827" s="1" t="s">
        <v>12</v>
      </c>
      <c r="H59827" s="4">
        <v>351</v>
      </c>
      <c r="I59827" s="1" t="s">
        <v>13</v>
      </c>
    </row>
    <row r="59828" spans="1:9" x14ac:dyDescent="0.35">
      <c r="A59828" s="1" t="s">
        <v>104507</v>
      </c>
      <c r="B59828" s="1" t="s">
        <v>104508</v>
      </c>
      <c r="C59828" s="1" t="s">
        <v>104508</v>
      </c>
      <c r="D59828" s="3">
        <v>13</v>
      </c>
      <c r="E59828" s="3">
        <v>11</v>
      </c>
      <c r="F59828" s="2">
        <v>41100</v>
      </c>
      <c r="G59828" s="1" t="s">
        <v>12</v>
      </c>
      <c r="H59828" s="4">
        <v>500</v>
      </c>
      <c r="I59828" s="1" t="s">
        <v>13</v>
      </c>
    </row>
    <row r="59829" spans="1:9" x14ac:dyDescent="0.35">
      <c r="A59829" s="1" t="s">
        <v>104509</v>
      </c>
      <c r="B59829" s="1" t="s">
        <v>2369</v>
      </c>
      <c r="C59829" s="1" t="s">
        <v>2369</v>
      </c>
      <c r="D59829" s="3">
        <v>5</v>
      </c>
      <c r="E59829" s="3">
        <v>17</v>
      </c>
      <c r="F59829" s="2">
        <v>44219</v>
      </c>
      <c r="G59829" s="1" t="s">
        <v>12</v>
      </c>
      <c r="H59829" s="4">
        <v>209</v>
      </c>
      <c r="I59829" s="1" t="s">
        <v>13</v>
      </c>
    </row>
    <row r="59830" spans="1:9" x14ac:dyDescent="0.35">
      <c r="A59830" s="1" t="s">
        <v>104510</v>
      </c>
      <c r="B59830" s="1" t="s">
        <v>104511</v>
      </c>
      <c r="C59830" s="1" t="s">
        <v>4659</v>
      </c>
      <c r="D59830" s="3">
        <v>9</v>
      </c>
      <c r="E59830" s="3">
        <v>43</v>
      </c>
      <c r="F59830" s="2">
        <v>43172</v>
      </c>
      <c r="G59830" s="1" t="s">
        <v>12</v>
      </c>
      <c r="H59830" s="4">
        <v>500</v>
      </c>
      <c r="I59830" s="1" t="s">
        <v>13</v>
      </c>
    </row>
    <row r="59831" spans="1:9" x14ac:dyDescent="0.35">
      <c r="A59831" s="1" t="s">
        <v>104512</v>
      </c>
      <c r="B59831" s="1" t="s">
        <v>104513</v>
      </c>
      <c r="C59831" s="1" t="s">
        <v>104513</v>
      </c>
      <c r="D59831" s="3">
        <v>7</v>
      </c>
      <c r="E59831" s="3">
        <v>14</v>
      </c>
      <c r="F59831" s="2">
        <v>44531</v>
      </c>
      <c r="G59831" s="1" t="s">
        <v>12</v>
      </c>
      <c r="H59831" s="4">
        <v>805</v>
      </c>
      <c r="I59831" s="1" t="s">
        <v>13</v>
      </c>
    </row>
    <row r="59832" spans="1:9" x14ac:dyDescent="0.35">
      <c r="A59832" s="1" t="s">
        <v>104514</v>
      </c>
      <c r="B59832" s="1" t="s">
        <v>104515</v>
      </c>
      <c r="C59832" s="1" t="s">
        <v>4167</v>
      </c>
      <c r="D59832" s="3">
        <v>17</v>
      </c>
      <c r="E59832" s="3">
        <v>59</v>
      </c>
      <c r="F59832" s="2">
        <v>43991</v>
      </c>
      <c r="G59832" s="1" t="s">
        <v>12</v>
      </c>
      <c r="H59832" s="4">
        <v>703</v>
      </c>
      <c r="I59832" s="1" t="s">
        <v>13</v>
      </c>
    </row>
    <row r="59833" spans="1:9" x14ac:dyDescent="0.35">
      <c r="A59833" s="1" t="s">
        <v>104516</v>
      </c>
      <c r="B59833" s="1" t="s">
        <v>464</v>
      </c>
      <c r="C59833" s="1" t="s">
        <v>27711</v>
      </c>
      <c r="D59833" s="3">
        <v>8</v>
      </c>
      <c r="E59833" s="3">
        <v>27</v>
      </c>
      <c r="F59833" s="2">
        <v>41520</v>
      </c>
      <c r="G59833" s="1" t="s">
        <v>12</v>
      </c>
      <c r="H59833" s="4">
        <v>836</v>
      </c>
      <c r="I59833" s="1" t="s">
        <v>13</v>
      </c>
    </row>
    <row r="59834" spans="1:9" x14ac:dyDescent="0.35">
      <c r="A59834" s="1" t="s">
        <v>104517</v>
      </c>
      <c r="B59834" s="1" t="s">
        <v>464</v>
      </c>
      <c r="C59834" s="1" t="s">
        <v>449</v>
      </c>
      <c r="D59834" s="3">
        <v>8</v>
      </c>
      <c r="E59834" s="3">
        <v>34</v>
      </c>
      <c r="F59834" s="2">
        <v>43231</v>
      </c>
      <c r="G59834" s="1" t="s">
        <v>12</v>
      </c>
      <c r="H59834" s="4">
        <v>836</v>
      </c>
      <c r="I59834" s="1" t="s">
        <v>13</v>
      </c>
    </row>
    <row r="59835" spans="1:9" x14ac:dyDescent="0.35">
      <c r="A59835" s="1" t="s">
        <v>104518</v>
      </c>
      <c r="B59835" s="1" t="s">
        <v>62535</v>
      </c>
      <c r="C59835" s="1" t="s">
        <v>8221</v>
      </c>
      <c r="D59835" s="3">
        <v>8</v>
      </c>
      <c r="E59835" s="3">
        <v>19</v>
      </c>
      <c r="F59835" s="2">
        <v>43571</v>
      </c>
      <c r="G59835" s="1" t="s">
        <v>12</v>
      </c>
      <c r="H59835" s="4">
        <v>837</v>
      </c>
      <c r="I59835" s="1" t="s">
        <v>13</v>
      </c>
    </row>
    <row r="59836" spans="1:9" x14ac:dyDescent="0.35">
      <c r="A59836" s="1" t="s">
        <v>104519</v>
      </c>
      <c r="B59836" s="1" t="s">
        <v>729</v>
      </c>
      <c r="C59836" s="1" t="s">
        <v>5174</v>
      </c>
      <c r="D59836" s="3">
        <v>17</v>
      </c>
      <c r="E59836" s="3">
        <v>57</v>
      </c>
      <c r="F59836" s="2">
        <v>42748</v>
      </c>
      <c r="G59836" s="1" t="s">
        <v>12</v>
      </c>
      <c r="H59836" s="4">
        <v>117</v>
      </c>
      <c r="I59836" s="1" t="s">
        <v>97</v>
      </c>
    </row>
    <row r="59837" spans="1:9" x14ac:dyDescent="0.35">
      <c r="A59837" s="1" t="s">
        <v>104520</v>
      </c>
      <c r="B59837" s="1" t="s">
        <v>104521</v>
      </c>
      <c r="C59837" s="1" t="s">
        <v>4814</v>
      </c>
      <c r="D59837" s="3">
        <v>10</v>
      </c>
      <c r="E59837" s="3">
        <v>58</v>
      </c>
      <c r="F59837" s="2">
        <v>44558</v>
      </c>
      <c r="G59837" s="1" t="s">
        <v>12</v>
      </c>
      <c r="H59837" s="4">
        <v>938</v>
      </c>
      <c r="I59837" s="1" t="s">
        <v>13</v>
      </c>
    </row>
    <row r="59838" spans="1:9" x14ac:dyDescent="0.35">
      <c r="A59838" s="1" t="s">
        <v>104522</v>
      </c>
      <c r="B59838" s="1" t="s">
        <v>104523</v>
      </c>
      <c r="C59838" s="1" t="s">
        <v>104524</v>
      </c>
      <c r="D59838" s="3">
        <v>8</v>
      </c>
      <c r="E59838" s="3">
        <v>50</v>
      </c>
      <c r="F59838" s="2">
        <v>41103</v>
      </c>
      <c r="G59838" s="1" t="s">
        <v>12</v>
      </c>
      <c r="H59838" s="4">
        <v>234</v>
      </c>
      <c r="I59838" s="1" t="s">
        <v>13</v>
      </c>
    </row>
    <row r="59839" spans="1:9" x14ac:dyDescent="0.35">
      <c r="A59839" s="1" t="s">
        <v>104525</v>
      </c>
      <c r="B59839" s="1" t="s">
        <v>104526</v>
      </c>
      <c r="C59839" s="1" t="s">
        <v>6482</v>
      </c>
      <c r="D59839" s="3">
        <v>15</v>
      </c>
      <c r="E59839" s="3">
        <v>14</v>
      </c>
      <c r="F59839" s="2">
        <v>43606</v>
      </c>
      <c r="G59839" s="1" t="s">
        <v>12</v>
      </c>
      <c r="H59839" s="4">
        <v>820</v>
      </c>
      <c r="I59839" s="1" t="s">
        <v>13</v>
      </c>
    </row>
    <row r="59840" spans="1:9" x14ac:dyDescent="0.35">
      <c r="A59840" s="1" t="s">
        <v>104527</v>
      </c>
      <c r="B59840" s="1" t="s">
        <v>104528</v>
      </c>
      <c r="C59840" s="1" t="s">
        <v>4343</v>
      </c>
      <c r="D59840" s="3">
        <v>9</v>
      </c>
      <c r="E59840" s="3">
        <v>28</v>
      </c>
      <c r="F59840" s="2">
        <v>41801</v>
      </c>
      <c r="G59840" s="1" t="s">
        <v>12</v>
      </c>
      <c r="H59840" s="4">
        <v>668</v>
      </c>
      <c r="I59840" s="1" t="s">
        <v>13</v>
      </c>
    </row>
    <row r="59841" spans="1:9" x14ac:dyDescent="0.35">
      <c r="A59841" s="1" t="s">
        <v>104529</v>
      </c>
      <c r="B59841" s="1" t="s">
        <v>54026</v>
      </c>
      <c r="C59841" s="1" t="s">
        <v>54026</v>
      </c>
      <c r="D59841" s="3">
        <v>9</v>
      </c>
      <c r="E59841" s="3">
        <v>18</v>
      </c>
      <c r="F59841" s="2">
        <v>38448</v>
      </c>
      <c r="G59841" s="1" t="s">
        <v>12</v>
      </c>
      <c r="H59841" s="4">
        <v>820</v>
      </c>
      <c r="I59841" s="1" t="s">
        <v>13</v>
      </c>
    </row>
    <row r="59842" spans="1:9" x14ac:dyDescent="0.35">
      <c r="A59842" s="1" t="s">
        <v>104530</v>
      </c>
      <c r="B59842" s="1" t="s">
        <v>34871</v>
      </c>
      <c r="C59842" s="1" t="s">
        <v>1647</v>
      </c>
      <c r="D59842" s="3">
        <v>10</v>
      </c>
      <c r="E59842" s="3">
        <v>18</v>
      </c>
      <c r="F59842" s="2">
        <v>44159</v>
      </c>
      <c r="G59842" s="1" t="s">
        <v>12</v>
      </c>
      <c r="H59842" s="4">
        <v>703</v>
      </c>
      <c r="I59842" s="1" t="s">
        <v>13</v>
      </c>
    </row>
    <row r="59843" spans="1:9" x14ac:dyDescent="0.35">
      <c r="A59843" s="1" t="s">
        <v>104531</v>
      </c>
      <c r="B59843" s="1" t="s">
        <v>104532</v>
      </c>
      <c r="C59843" s="1" t="s">
        <v>2366</v>
      </c>
      <c r="D59843" s="3">
        <v>1</v>
      </c>
      <c r="E59843" s="3">
        <v>13</v>
      </c>
      <c r="F59843" s="2">
        <v>41968</v>
      </c>
      <c r="G59843" s="1" t="s">
        <v>12</v>
      </c>
      <c r="H59843" s="4">
        <v>100</v>
      </c>
      <c r="I59843" s="1" t="s">
        <v>13</v>
      </c>
    </row>
    <row r="59844" spans="1:9" x14ac:dyDescent="0.35">
      <c r="A59844" s="1" t="s">
        <v>104533</v>
      </c>
      <c r="B59844" s="1" t="s">
        <v>2984</v>
      </c>
      <c r="C59844" s="1" t="s">
        <v>2825</v>
      </c>
      <c r="D59844" s="3">
        <v>8</v>
      </c>
      <c r="E59844" s="3">
        <v>16</v>
      </c>
      <c r="F59844" s="2">
        <v>41359</v>
      </c>
      <c r="G59844" s="1" t="s">
        <v>12</v>
      </c>
      <c r="H59844" s="4">
        <v>1350</v>
      </c>
      <c r="I59844" s="1" t="s">
        <v>22</v>
      </c>
    </row>
    <row r="59845" spans="1:9" x14ac:dyDescent="0.35">
      <c r="A59845" s="1" t="s">
        <v>104534</v>
      </c>
      <c r="B59845" s="1" t="s">
        <v>104535</v>
      </c>
      <c r="C59845" s="1" t="s">
        <v>104535</v>
      </c>
      <c r="D59845" s="3">
        <v>9</v>
      </c>
      <c r="E59845" s="3">
        <v>7</v>
      </c>
      <c r="F59845" s="2">
        <v>44350</v>
      </c>
      <c r="G59845" s="1" t="s">
        <v>12</v>
      </c>
      <c r="H59845" s="4">
        <v>888</v>
      </c>
      <c r="I59845" s="1" t="s">
        <v>13</v>
      </c>
    </row>
    <row r="59846" spans="1:9" x14ac:dyDescent="0.35">
      <c r="A59846" s="1" t="s">
        <v>104536</v>
      </c>
      <c r="B59846" s="1" t="s">
        <v>52701</v>
      </c>
      <c r="C59846" s="1" t="s">
        <v>4241</v>
      </c>
      <c r="D59846" s="3">
        <v>9</v>
      </c>
      <c r="E59846" s="3">
        <v>21</v>
      </c>
      <c r="F59846" s="2">
        <v>44502</v>
      </c>
      <c r="G59846" s="1" t="s">
        <v>12</v>
      </c>
      <c r="H59846" s="4">
        <v>586</v>
      </c>
      <c r="I59846" s="1" t="s">
        <v>13</v>
      </c>
    </row>
    <row r="59847" spans="1:9" x14ac:dyDescent="0.35">
      <c r="A59847" s="1" t="s">
        <v>104537</v>
      </c>
      <c r="B59847" s="1" t="s">
        <v>24384</v>
      </c>
      <c r="C59847" s="1" t="s">
        <v>4428</v>
      </c>
      <c r="D59847" s="3">
        <v>6</v>
      </c>
      <c r="E59847" s="3">
        <v>16</v>
      </c>
      <c r="F59847" s="2">
        <v>39752</v>
      </c>
      <c r="G59847" s="1" t="s">
        <v>12</v>
      </c>
      <c r="H59847" s="4">
        <v>867</v>
      </c>
      <c r="I59847" s="1" t="s">
        <v>22</v>
      </c>
    </row>
    <row r="59848" spans="1:9" x14ac:dyDescent="0.35">
      <c r="A59848" s="1" t="s">
        <v>104538</v>
      </c>
      <c r="B59848" s="1" t="s">
        <v>54533</v>
      </c>
      <c r="C59848" s="1" t="s">
        <v>3191</v>
      </c>
      <c r="D59848" s="3">
        <v>13</v>
      </c>
      <c r="E59848" s="3">
        <v>9</v>
      </c>
      <c r="F59848" s="2">
        <v>44334</v>
      </c>
      <c r="G59848" s="1" t="s">
        <v>12</v>
      </c>
      <c r="H59848" s="4">
        <v>1131</v>
      </c>
      <c r="I59848" s="1" t="s">
        <v>13</v>
      </c>
    </row>
    <row r="59849" spans="1:9" x14ac:dyDescent="0.35">
      <c r="A59849" s="1" t="s">
        <v>104539</v>
      </c>
      <c r="B59849" s="1" t="s">
        <v>104540</v>
      </c>
      <c r="C59849" s="1" t="s">
        <v>104540</v>
      </c>
      <c r="D59849" s="3">
        <v>6</v>
      </c>
      <c r="E59849" s="3">
        <v>1</v>
      </c>
      <c r="F59849" s="2">
        <v>44022</v>
      </c>
      <c r="G59849" s="1" t="s">
        <v>12</v>
      </c>
      <c r="H59849" s="4">
        <v>668</v>
      </c>
      <c r="I59849" s="1" t="s">
        <v>13</v>
      </c>
    </row>
    <row r="59850" spans="1:9" x14ac:dyDescent="0.35">
      <c r="A59850" s="1" t="s">
        <v>104541</v>
      </c>
      <c r="B59850" s="1" t="s">
        <v>45150</v>
      </c>
      <c r="C59850" s="1" t="s">
        <v>100957</v>
      </c>
      <c r="D59850" s="3">
        <v>11</v>
      </c>
      <c r="E59850" s="3">
        <v>12</v>
      </c>
      <c r="F59850" s="2">
        <v>39475</v>
      </c>
      <c r="G59850" s="1" t="s">
        <v>12</v>
      </c>
      <c r="H59850" s="4">
        <v>820</v>
      </c>
      <c r="I59850" s="1" t="s">
        <v>13</v>
      </c>
    </row>
    <row r="59851" spans="1:9" x14ac:dyDescent="0.35">
      <c r="A59851" s="1" t="s">
        <v>104542</v>
      </c>
      <c r="B59851" s="1" t="s">
        <v>104543</v>
      </c>
      <c r="C59851" s="1" t="s">
        <v>104544</v>
      </c>
      <c r="D59851" s="3">
        <v>8</v>
      </c>
      <c r="E59851" s="3">
        <v>10</v>
      </c>
      <c r="F59851" s="2">
        <v>44518</v>
      </c>
      <c r="G59851" s="1" t="s">
        <v>12</v>
      </c>
      <c r="H59851" s="4">
        <v>234</v>
      </c>
      <c r="I59851" s="1" t="s">
        <v>13</v>
      </c>
    </row>
    <row r="59852" spans="1:9" x14ac:dyDescent="0.35">
      <c r="A59852" s="1" t="s">
        <v>104545</v>
      </c>
      <c r="B59852" s="1" t="s">
        <v>104546</v>
      </c>
      <c r="C59852" s="1" t="s">
        <v>17352</v>
      </c>
      <c r="D59852" s="3">
        <v>4</v>
      </c>
      <c r="E59852" s="3">
        <v>55</v>
      </c>
      <c r="F59852" s="2">
        <v>43251</v>
      </c>
      <c r="G59852" s="1" t="s">
        <v>12</v>
      </c>
      <c r="H59852" s="4">
        <v>501</v>
      </c>
      <c r="I59852" s="1" t="s">
        <v>13</v>
      </c>
    </row>
    <row r="59853" spans="1:9" x14ac:dyDescent="0.35">
      <c r="A59853" s="1" t="s">
        <v>104547</v>
      </c>
      <c r="B59853" s="1" t="s">
        <v>104548</v>
      </c>
      <c r="C59853" s="1" t="s">
        <v>4052</v>
      </c>
      <c r="D59853" s="3">
        <v>5</v>
      </c>
      <c r="E59853" s="3">
        <v>46</v>
      </c>
      <c r="F59853" s="2">
        <v>43599</v>
      </c>
      <c r="G59853" s="1" t="s">
        <v>12</v>
      </c>
      <c r="H59853" s="4">
        <v>469</v>
      </c>
      <c r="I59853" s="1" t="s">
        <v>13</v>
      </c>
    </row>
    <row r="59854" spans="1:9" x14ac:dyDescent="0.35">
      <c r="A59854" s="1" t="s">
        <v>104549</v>
      </c>
      <c r="B59854" s="1" t="s">
        <v>10700</v>
      </c>
      <c r="C59854" s="1" t="s">
        <v>3772</v>
      </c>
      <c r="D59854" s="3">
        <v>6</v>
      </c>
      <c r="E59854" s="3">
        <v>1</v>
      </c>
      <c r="F59854" s="2">
        <v>40630</v>
      </c>
      <c r="G59854" s="1" t="s">
        <v>12</v>
      </c>
      <c r="H59854" s="4">
        <v>668</v>
      </c>
      <c r="I59854" s="1" t="s">
        <v>97</v>
      </c>
    </row>
    <row r="59855" spans="1:9" x14ac:dyDescent="0.35">
      <c r="A59855" s="1" t="s">
        <v>104550</v>
      </c>
      <c r="B59855" s="1" t="s">
        <v>104551</v>
      </c>
      <c r="C59855" s="1" t="s">
        <v>10962</v>
      </c>
      <c r="D59855" s="3">
        <v>8</v>
      </c>
      <c r="E59855" s="3">
        <v>52</v>
      </c>
      <c r="F59855" s="2">
        <v>40428</v>
      </c>
      <c r="G59855" s="1" t="s">
        <v>12</v>
      </c>
      <c r="H59855" s="4">
        <v>837</v>
      </c>
      <c r="I59855" s="1" t="s">
        <v>13</v>
      </c>
    </row>
    <row r="59856" spans="1:9" x14ac:dyDescent="0.35">
      <c r="A59856" s="1" t="s">
        <v>104552</v>
      </c>
      <c r="B59856" s="1" t="s">
        <v>7022</v>
      </c>
      <c r="C59856" s="1" t="s">
        <v>3075</v>
      </c>
      <c r="D59856" s="3">
        <v>13</v>
      </c>
      <c r="E59856" s="3">
        <v>24</v>
      </c>
      <c r="F59856" s="2">
        <v>44278</v>
      </c>
      <c r="G59856" s="1" t="s">
        <v>12</v>
      </c>
      <c r="H59856" s="4">
        <v>703</v>
      </c>
      <c r="I59856" s="1" t="s">
        <v>22</v>
      </c>
    </row>
    <row r="59857" spans="1:9" x14ac:dyDescent="0.35">
      <c r="A59857" s="1" t="s">
        <v>104553</v>
      </c>
      <c r="B59857" s="1" t="s">
        <v>2562</v>
      </c>
      <c r="C59857" s="1" t="s">
        <v>2563</v>
      </c>
      <c r="D59857" s="3">
        <v>8</v>
      </c>
      <c r="E59857" s="3">
        <v>41</v>
      </c>
      <c r="F59857" s="2">
        <v>42271</v>
      </c>
      <c r="G59857" s="1" t="s">
        <v>12</v>
      </c>
      <c r="H59857" s="4">
        <v>820</v>
      </c>
      <c r="I59857" s="1" t="s">
        <v>13</v>
      </c>
    </row>
    <row r="59858" spans="1:9" x14ac:dyDescent="0.35">
      <c r="A59858" s="1" t="s">
        <v>104554</v>
      </c>
      <c r="B59858" s="1" t="s">
        <v>2562</v>
      </c>
      <c r="C59858" s="1" t="s">
        <v>2563</v>
      </c>
      <c r="D59858" s="3">
        <v>6</v>
      </c>
      <c r="E59858" s="3">
        <v>56</v>
      </c>
      <c r="F59858" s="2">
        <v>43354</v>
      </c>
      <c r="G59858" s="1" t="s">
        <v>12</v>
      </c>
      <c r="H59858" s="4">
        <v>773</v>
      </c>
      <c r="I59858" s="1" t="s">
        <v>13</v>
      </c>
    </row>
    <row r="59859" spans="1:9" x14ac:dyDescent="0.35">
      <c r="A59859" s="1" t="s">
        <v>104555</v>
      </c>
      <c r="B59859" s="1" t="s">
        <v>63027</v>
      </c>
      <c r="C59859" s="1" t="s">
        <v>63027</v>
      </c>
      <c r="D59859" s="3">
        <v>4</v>
      </c>
      <c r="E59859" s="3">
        <v>55</v>
      </c>
      <c r="F59859" s="2">
        <v>44383</v>
      </c>
      <c r="G59859" s="1" t="s">
        <v>12</v>
      </c>
      <c r="H59859" s="4">
        <v>702</v>
      </c>
      <c r="I59859" s="1" t="s">
        <v>22</v>
      </c>
    </row>
    <row r="59860" spans="1:9" x14ac:dyDescent="0.35">
      <c r="A59860" s="1" t="s">
        <v>104556</v>
      </c>
      <c r="B59860" s="1" t="s">
        <v>8698</v>
      </c>
      <c r="C59860" s="1" t="s">
        <v>4664</v>
      </c>
      <c r="D59860" s="3">
        <v>10</v>
      </c>
      <c r="E59860" s="3">
        <v>13</v>
      </c>
      <c r="F59860" s="2">
        <v>43634</v>
      </c>
      <c r="G59860" s="1" t="s">
        <v>12</v>
      </c>
      <c r="H59860" s="4">
        <v>608</v>
      </c>
      <c r="I59860" s="1" t="s">
        <v>13</v>
      </c>
    </row>
    <row r="59861" spans="1:9" x14ac:dyDescent="0.35">
      <c r="A59861" s="1" t="s">
        <v>104557</v>
      </c>
      <c r="B59861" s="1" t="s">
        <v>104558</v>
      </c>
      <c r="C59861" s="1" t="s">
        <v>11756</v>
      </c>
      <c r="D59861" s="3">
        <v>9</v>
      </c>
      <c r="E59861" s="3">
        <v>6</v>
      </c>
      <c r="F59861" s="2">
        <v>43449</v>
      </c>
      <c r="G59861" s="1" t="s">
        <v>12</v>
      </c>
      <c r="H59861" s="4">
        <v>820</v>
      </c>
      <c r="I59861" s="1" t="s">
        <v>13</v>
      </c>
    </row>
    <row r="59862" spans="1:9" x14ac:dyDescent="0.35">
      <c r="A59862" s="1" t="s">
        <v>104559</v>
      </c>
      <c r="B59862" s="1" t="s">
        <v>7260</v>
      </c>
      <c r="C59862" s="1" t="s">
        <v>1844</v>
      </c>
      <c r="D59862" s="3">
        <v>0</v>
      </c>
      <c r="E59862" s="3">
        <v>46</v>
      </c>
      <c r="F59862" s="2">
        <v>40973</v>
      </c>
      <c r="G59862" s="1" t="s">
        <v>12</v>
      </c>
      <c r="H59862" s="4">
        <v>200</v>
      </c>
      <c r="I59862" s="1" t="s">
        <v>22</v>
      </c>
    </row>
    <row r="59863" spans="1:9" x14ac:dyDescent="0.35">
      <c r="A59863" s="1" t="s">
        <v>104560</v>
      </c>
      <c r="B59863" s="1" t="s">
        <v>104561</v>
      </c>
      <c r="C59863" s="1" t="s">
        <v>104562</v>
      </c>
      <c r="D59863" s="3">
        <v>1</v>
      </c>
      <c r="E59863" s="3">
        <v>36</v>
      </c>
      <c r="F59863" s="2">
        <v>44348</v>
      </c>
      <c r="G59863" s="1" t="s">
        <v>12</v>
      </c>
      <c r="H59863" s="4">
        <v>586</v>
      </c>
      <c r="I59863" s="1" t="s">
        <v>13</v>
      </c>
    </row>
    <row r="59864" spans="1:9" x14ac:dyDescent="0.35">
      <c r="A59864" s="1" t="s">
        <v>104563</v>
      </c>
      <c r="B59864" s="1" t="s">
        <v>104564</v>
      </c>
      <c r="C59864" s="1" t="s">
        <v>17036</v>
      </c>
      <c r="D59864" s="3">
        <v>4</v>
      </c>
      <c r="E59864" s="3">
        <v>11</v>
      </c>
      <c r="F59864" s="2">
        <v>44021</v>
      </c>
      <c r="G59864" s="1" t="s">
        <v>12</v>
      </c>
      <c r="H59864" s="4">
        <v>501</v>
      </c>
      <c r="I59864" s="1" t="s">
        <v>13</v>
      </c>
    </row>
    <row r="59865" spans="1:9" x14ac:dyDescent="0.35">
      <c r="A59865" s="1" t="s">
        <v>104565</v>
      </c>
      <c r="B59865" s="1" t="s">
        <v>19662</v>
      </c>
      <c r="C59865" s="1" t="s">
        <v>9774</v>
      </c>
      <c r="D59865" s="3">
        <v>10</v>
      </c>
      <c r="E59865" s="3">
        <v>38</v>
      </c>
      <c r="F59865" s="2">
        <v>41813</v>
      </c>
      <c r="G59865" s="1" t="s">
        <v>12</v>
      </c>
      <c r="H59865" s="4">
        <v>1008</v>
      </c>
      <c r="I59865" s="1" t="s">
        <v>13</v>
      </c>
    </row>
    <row r="59866" spans="1:9" x14ac:dyDescent="0.35">
      <c r="A59866" s="1" t="s">
        <v>104566</v>
      </c>
      <c r="B59866" s="1" t="s">
        <v>9801</v>
      </c>
      <c r="C59866" s="1" t="s">
        <v>19699</v>
      </c>
      <c r="D59866" s="3">
        <v>25</v>
      </c>
      <c r="E59866" s="3">
        <v>52</v>
      </c>
      <c r="F59866" s="2">
        <v>42325</v>
      </c>
      <c r="G59866" s="1" t="s">
        <v>12</v>
      </c>
      <c r="H59866" s="4">
        <v>1003</v>
      </c>
      <c r="I59866" s="1" t="s">
        <v>13</v>
      </c>
    </row>
    <row r="59867" spans="1:9" x14ac:dyDescent="0.35">
      <c r="A59867" s="1" t="s">
        <v>104567</v>
      </c>
      <c r="B59867" s="1" t="s">
        <v>64877</v>
      </c>
      <c r="C59867" s="1" t="s">
        <v>9505</v>
      </c>
      <c r="D59867" s="3">
        <v>8</v>
      </c>
      <c r="E59867" s="3">
        <v>8</v>
      </c>
      <c r="F59867" s="2">
        <v>44281</v>
      </c>
      <c r="G59867" s="1" t="s">
        <v>12</v>
      </c>
      <c r="H59867" s="4">
        <v>668</v>
      </c>
      <c r="I59867" s="1" t="s">
        <v>13</v>
      </c>
    </row>
    <row r="59868" spans="1:9" x14ac:dyDescent="0.35">
      <c r="A59868" s="1" t="s">
        <v>104568</v>
      </c>
      <c r="B59868" s="1" t="s">
        <v>90834</v>
      </c>
      <c r="C59868" s="1" t="s">
        <v>90834</v>
      </c>
      <c r="D59868" s="3">
        <v>5</v>
      </c>
      <c r="E59868" s="3">
        <v>17</v>
      </c>
      <c r="F59868" s="2">
        <v>43671</v>
      </c>
      <c r="G59868" s="1" t="s">
        <v>12</v>
      </c>
      <c r="H59868" s="4">
        <v>1003</v>
      </c>
      <c r="I59868" s="1" t="s">
        <v>134</v>
      </c>
    </row>
    <row r="59869" spans="1:9" x14ac:dyDescent="0.35">
      <c r="A59869" s="1" t="s">
        <v>104569</v>
      </c>
      <c r="B59869" s="1" t="s">
        <v>35308</v>
      </c>
      <c r="C59869" s="1" t="s">
        <v>21537</v>
      </c>
      <c r="D59869" s="3">
        <v>10</v>
      </c>
      <c r="E59869" s="3">
        <v>46</v>
      </c>
      <c r="F59869" s="2">
        <v>43815</v>
      </c>
      <c r="G59869" s="1" t="s">
        <v>33</v>
      </c>
      <c r="H59869" s="4">
        <v>669</v>
      </c>
      <c r="I59869" s="1" t="s">
        <v>13</v>
      </c>
    </row>
    <row r="59870" spans="1:9" x14ac:dyDescent="0.35">
      <c r="A59870" s="1" t="s">
        <v>104570</v>
      </c>
      <c r="B59870" s="1" t="s">
        <v>15375</v>
      </c>
      <c r="C59870" s="1" t="s">
        <v>3066</v>
      </c>
      <c r="D59870" s="3">
        <v>6</v>
      </c>
      <c r="E59870" s="3">
        <v>41</v>
      </c>
      <c r="F59870" s="2">
        <v>43837</v>
      </c>
      <c r="G59870" s="1" t="s">
        <v>12</v>
      </c>
      <c r="H59870" s="4">
        <v>586</v>
      </c>
      <c r="I59870" s="1" t="s">
        <v>13</v>
      </c>
    </row>
    <row r="59871" spans="1:9" x14ac:dyDescent="0.35">
      <c r="A59871" s="1" t="s">
        <v>104571</v>
      </c>
      <c r="B59871" s="1" t="s">
        <v>11053</v>
      </c>
      <c r="C59871" s="1" t="s">
        <v>5559</v>
      </c>
      <c r="D59871" s="3">
        <v>6</v>
      </c>
      <c r="E59871" s="3">
        <v>17</v>
      </c>
      <c r="F59871" s="2">
        <v>44012</v>
      </c>
      <c r="G59871" s="1" t="s">
        <v>12</v>
      </c>
      <c r="H59871" s="4">
        <v>586</v>
      </c>
      <c r="I59871" s="1" t="s">
        <v>13</v>
      </c>
    </row>
    <row r="59872" spans="1:9" x14ac:dyDescent="0.35">
      <c r="A59872" s="1" t="s">
        <v>104572</v>
      </c>
      <c r="B59872" s="1" t="s">
        <v>17249</v>
      </c>
      <c r="C59872" s="1" t="s">
        <v>17250</v>
      </c>
      <c r="D59872" s="3">
        <v>9</v>
      </c>
      <c r="E59872" s="3">
        <v>47</v>
      </c>
      <c r="F59872" s="2">
        <v>42752</v>
      </c>
      <c r="G59872" s="1" t="s">
        <v>12</v>
      </c>
      <c r="H59872" s="4">
        <v>836</v>
      </c>
      <c r="I59872" s="1" t="s">
        <v>97</v>
      </c>
    </row>
    <row r="59873" spans="1:9" x14ac:dyDescent="0.35">
      <c r="A59873" s="1" t="s">
        <v>104573</v>
      </c>
      <c r="B59873" s="1" t="s">
        <v>15512</v>
      </c>
      <c r="C59873" s="1" t="s">
        <v>1914</v>
      </c>
      <c r="D59873" s="3">
        <v>8</v>
      </c>
      <c r="E59873" s="3">
        <v>18</v>
      </c>
      <c r="F59873" s="2">
        <v>44586</v>
      </c>
      <c r="G59873" s="1" t="s">
        <v>12</v>
      </c>
      <c r="H59873" s="4">
        <v>703</v>
      </c>
      <c r="I59873" s="1" t="s">
        <v>13</v>
      </c>
    </row>
    <row r="59874" spans="1:9" x14ac:dyDescent="0.35">
      <c r="A59874" s="1" t="s">
        <v>104574</v>
      </c>
      <c r="B59874" s="1" t="s">
        <v>4860</v>
      </c>
      <c r="C59874" s="1" t="s">
        <v>5543</v>
      </c>
      <c r="D59874" s="3">
        <v>8</v>
      </c>
      <c r="E59874" s="3">
        <v>28</v>
      </c>
      <c r="F59874" s="2">
        <v>43690</v>
      </c>
      <c r="G59874" s="1" t="s">
        <v>12</v>
      </c>
      <c r="H59874" s="4">
        <v>820</v>
      </c>
      <c r="I59874" s="1" t="s">
        <v>13</v>
      </c>
    </row>
    <row r="59875" spans="1:9" x14ac:dyDescent="0.35">
      <c r="A59875" s="1" t="s">
        <v>104575</v>
      </c>
      <c r="B59875" s="1" t="s">
        <v>2895</v>
      </c>
      <c r="C59875" s="1" t="s">
        <v>2895</v>
      </c>
      <c r="D59875" s="3">
        <v>0</v>
      </c>
      <c r="E59875" s="3">
        <v>38</v>
      </c>
      <c r="F59875" s="2">
        <v>39171</v>
      </c>
      <c r="G59875" s="1" t="s">
        <v>12</v>
      </c>
      <c r="H59875" s="4">
        <v>301</v>
      </c>
      <c r="I59875" s="1" t="s">
        <v>22</v>
      </c>
    </row>
    <row r="59876" spans="1:9" x14ac:dyDescent="0.35">
      <c r="A59876" s="1" t="s">
        <v>104576</v>
      </c>
      <c r="B59876" s="1" t="s">
        <v>14843</v>
      </c>
      <c r="C59876" s="1" t="s">
        <v>14843</v>
      </c>
      <c r="D59876" s="3">
        <v>0</v>
      </c>
      <c r="E59876" s="3">
        <v>25</v>
      </c>
      <c r="F59876" s="2">
        <v>43285</v>
      </c>
      <c r="G59876" s="1" t="s">
        <v>12</v>
      </c>
      <c r="H59876" s="4">
        <v>139</v>
      </c>
      <c r="I59876" s="1" t="s">
        <v>13</v>
      </c>
    </row>
    <row r="59877" spans="1:9" x14ac:dyDescent="0.35">
      <c r="A59877" s="1" t="s">
        <v>104577</v>
      </c>
      <c r="B59877" s="1" t="s">
        <v>35139</v>
      </c>
      <c r="C59877" s="1" t="s">
        <v>11945</v>
      </c>
      <c r="D59877" s="3">
        <v>0</v>
      </c>
      <c r="E59877" s="3">
        <v>1</v>
      </c>
      <c r="F59877" s="2">
        <v>43782</v>
      </c>
      <c r="G59877" s="1" t="s">
        <v>12</v>
      </c>
      <c r="H59877" s="4">
        <v>63</v>
      </c>
      <c r="I59877" s="1" t="s">
        <v>13</v>
      </c>
    </row>
    <row r="59878" spans="1:9" x14ac:dyDescent="0.35">
      <c r="A59878" s="1" t="s">
        <v>104578</v>
      </c>
      <c r="B59878" s="1" t="s">
        <v>23992</v>
      </c>
      <c r="C59878" s="1" t="s">
        <v>23992</v>
      </c>
      <c r="D59878" s="3">
        <v>6</v>
      </c>
      <c r="E59878" s="3">
        <v>25</v>
      </c>
      <c r="F59878" s="2">
        <v>44356</v>
      </c>
      <c r="G59878" s="1" t="s">
        <v>12</v>
      </c>
      <c r="H59878" s="4">
        <v>569</v>
      </c>
      <c r="I59878" s="1" t="s">
        <v>13</v>
      </c>
    </row>
    <row r="59879" spans="1:9" x14ac:dyDescent="0.35">
      <c r="A59879" s="1" t="s">
        <v>104579</v>
      </c>
      <c r="B59879" s="1" t="s">
        <v>51249</v>
      </c>
      <c r="C59879" s="1" t="s">
        <v>933</v>
      </c>
      <c r="D59879" s="3">
        <v>7</v>
      </c>
      <c r="E59879" s="3">
        <v>15</v>
      </c>
      <c r="F59879" s="2">
        <v>40315</v>
      </c>
      <c r="G59879" s="1" t="s">
        <v>12</v>
      </c>
      <c r="H59879" s="4">
        <v>820</v>
      </c>
      <c r="I59879" s="1" t="s">
        <v>13</v>
      </c>
    </row>
    <row r="59880" spans="1:9" x14ac:dyDescent="0.35">
      <c r="A59880" s="1" t="s">
        <v>104580</v>
      </c>
      <c r="B59880" s="1" t="s">
        <v>104581</v>
      </c>
      <c r="C59880" s="1" t="s">
        <v>1256</v>
      </c>
      <c r="D59880" s="3">
        <v>13</v>
      </c>
      <c r="E59880" s="3">
        <v>55</v>
      </c>
      <c r="F59880" s="2">
        <v>42871</v>
      </c>
      <c r="G59880" s="1" t="s">
        <v>12</v>
      </c>
      <c r="H59880" s="4">
        <v>836</v>
      </c>
      <c r="I59880" s="1" t="s">
        <v>22</v>
      </c>
    </row>
    <row r="59881" spans="1:9" x14ac:dyDescent="0.35">
      <c r="A59881" s="1" t="s">
        <v>104582</v>
      </c>
      <c r="B59881" s="1" t="s">
        <v>44628</v>
      </c>
      <c r="C59881" s="1" t="s">
        <v>13527</v>
      </c>
      <c r="D59881" s="3">
        <v>5</v>
      </c>
      <c r="E59881" s="3">
        <v>4</v>
      </c>
      <c r="F59881" s="2">
        <v>40912</v>
      </c>
      <c r="G59881" s="1" t="s">
        <v>12</v>
      </c>
      <c r="H59881" s="4">
        <v>610</v>
      </c>
      <c r="I59881" s="1" t="s">
        <v>13</v>
      </c>
    </row>
    <row r="59882" spans="1:9" x14ac:dyDescent="0.35">
      <c r="A59882" s="1" t="s">
        <v>104583</v>
      </c>
      <c r="B59882" s="1" t="s">
        <v>104584</v>
      </c>
      <c r="C59882" s="1" t="s">
        <v>3932</v>
      </c>
      <c r="D59882" s="3">
        <v>7</v>
      </c>
      <c r="E59882" s="3">
        <v>41</v>
      </c>
      <c r="F59882" s="2">
        <v>44294</v>
      </c>
      <c r="G59882" s="1" t="s">
        <v>12</v>
      </c>
      <c r="H59882" s="4">
        <v>888</v>
      </c>
      <c r="I59882" s="1" t="s">
        <v>13</v>
      </c>
    </row>
    <row r="59883" spans="1:9" x14ac:dyDescent="0.35">
      <c r="A59883" s="1" t="s">
        <v>104585</v>
      </c>
      <c r="B59883" s="1" t="s">
        <v>104586</v>
      </c>
      <c r="C59883" s="1" t="s">
        <v>1936</v>
      </c>
      <c r="D59883" s="3">
        <v>6</v>
      </c>
      <c r="E59883" s="3">
        <v>32</v>
      </c>
      <c r="F59883" s="2">
        <v>41554</v>
      </c>
      <c r="G59883" s="1" t="s">
        <v>12</v>
      </c>
      <c r="H59883" s="4">
        <v>702</v>
      </c>
      <c r="I59883" s="1" t="s">
        <v>22</v>
      </c>
    </row>
    <row r="59884" spans="1:9" x14ac:dyDescent="0.35">
      <c r="A59884" s="1" t="s">
        <v>104587</v>
      </c>
      <c r="B59884" s="1" t="s">
        <v>3893</v>
      </c>
      <c r="C59884" s="1" t="s">
        <v>2580</v>
      </c>
      <c r="D59884" s="3">
        <v>0</v>
      </c>
      <c r="E59884" s="3">
        <v>33</v>
      </c>
      <c r="F59884" s="2">
        <v>44637</v>
      </c>
      <c r="G59884" s="1" t="s">
        <v>12</v>
      </c>
      <c r="H59884" s="4">
        <v>117</v>
      </c>
      <c r="I59884" s="1" t="s">
        <v>13</v>
      </c>
    </row>
    <row r="59885" spans="1:9" x14ac:dyDescent="0.35">
      <c r="A59885" s="1" t="s">
        <v>104588</v>
      </c>
      <c r="B59885" s="1" t="s">
        <v>104589</v>
      </c>
      <c r="C59885" s="1" t="s">
        <v>2095</v>
      </c>
      <c r="D59885" s="3">
        <v>8</v>
      </c>
      <c r="E59885" s="3">
        <v>21</v>
      </c>
      <c r="F59885" s="2">
        <v>40302</v>
      </c>
      <c r="G59885" s="1" t="s">
        <v>12</v>
      </c>
      <c r="H59885" s="4">
        <v>879</v>
      </c>
      <c r="I59885" s="1" t="s">
        <v>13</v>
      </c>
    </row>
    <row r="59886" spans="1:9" x14ac:dyDescent="0.35">
      <c r="A59886" s="1" t="s">
        <v>104590</v>
      </c>
      <c r="B59886" s="1" t="s">
        <v>64767</v>
      </c>
      <c r="C59886" s="1" t="s">
        <v>3502</v>
      </c>
      <c r="D59886" s="3">
        <v>10</v>
      </c>
      <c r="E59886" s="3">
        <v>6</v>
      </c>
      <c r="F59886" s="2">
        <v>43475</v>
      </c>
      <c r="G59886" s="1" t="s">
        <v>12</v>
      </c>
      <c r="H59886" s="4">
        <v>752</v>
      </c>
      <c r="I59886" s="1" t="s">
        <v>97</v>
      </c>
    </row>
    <row r="59887" spans="1:9" x14ac:dyDescent="0.35">
      <c r="A59887" s="1" t="s">
        <v>104591</v>
      </c>
      <c r="B59887" s="1" t="s">
        <v>6974</v>
      </c>
      <c r="C59887" s="1" t="s">
        <v>25636</v>
      </c>
      <c r="D59887" s="3">
        <v>4</v>
      </c>
      <c r="E59887" s="3">
        <v>38</v>
      </c>
      <c r="F59887" s="2">
        <v>41247</v>
      </c>
      <c r="G59887" s="1" t="s">
        <v>12</v>
      </c>
      <c r="H59887" s="4">
        <v>501</v>
      </c>
      <c r="I59887" s="1" t="s">
        <v>97</v>
      </c>
    </row>
    <row r="59888" spans="1:9" x14ac:dyDescent="0.35">
      <c r="A59888" s="1" t="s">
        <v>104592</v>
      </c>
      <c r="B59888" s="1" t="s">
        <v>10176</v>
      </c>
      <c r="C59888" s="1" t="s">
        <v>2464</v>
      </c>
      <c r="D59888" s="3">
        <v>12</v>
      </c>
      <c r="E59888" s="3">
        <v>16</v>
      </c>
      <c r="F59888" s="2">
        <v>44609</v>
      </c>
      <c r="G59888" s="1" t="s">
        <v>12</v>
      </c>
      <c r="H59888" s="4">
        <v>1328</v>
      </c>
      <c r="I59888" s="1" t="s">
        <v>13</v>
      </c>
    </row>
    <row r="59889" spans="1:9" x14ac:dyDescent="0.35">
      <c r="A59889" s="1" t="s">
        <v>104593</v>
      </c>
      <c r="B59889" s="1" t="s">
        <v>104594</v>
      </c>
      <c r="C59889" s="1" t="s">
        <v>6156</v>
      </c>
      <c r="D59889" s="3">
        <v>2</v>
      </c>
      <c r="E59889" s="3">
        <v>53</v>
      </c>
      <c r="F59889" s="2">
        <v>43825</v>
      </c>
      <c r="G59889" s="1" t="s">
        <v>12</v>
      </c>
      <c r="H59889" s="4">
        <v>422</v>
      </c>
      <c r="I59889" s="1" t="s">
        <v>13</v>
      </c>
    </row>
    <row r="59890" spans="1:9" x14ac:dyDescent="0.35">
      <c r="A59890" s="1" t="s">
        <v>104595</v>
      </c>
      <c r="B59890" s="1" t="s">
        <v>104596</v>
      </c>
      <c r="C59890" s="1" t="s">
        <v>104597</v>
      </c>
      <c r="D59890" s="3">
        <v>10</v>
      </c>
      <c r="E59890" s="3">
        <v>4</v>
      </c>
      <c r="F59890" s="2">
        <v>44067</v>
      </c>
      <c r="G59890" s="1" t="s">
        <v>12</v>
      </c>
      <c r="H59890" s="4">
        <v>633</v>
      </c>
      <c r="I59890" s="1" t="s">
        <v>13</v>
      </c>
    </row>
    <row r="59891" spans="1:9" x14ac:dyDescent="0.35">
      <c r="A59891" s="1" t="s">
        <v>104598</v>
      </c>
      <c r="B59891" s="1" t="s">
        <v>104599</v>
      </c>
      <c r="C59891" s="1" t="s">
        <v>1886</v>
      </c>
      <c r="D59891" s="3">
        <v>5</v>
      </c>
      <c r="E59891" s="3">
        <v>22</v>
      </c>
      <c r="F59891" s="2">
        <v>43578</v>
      </c>
      <c r="G59891" s="1" t="s">
        <v>12</v>
      </c>
      <c r="H59891" s="4">
        <v>469</v>
      </c>
      <c r="I59891" s="1" t="s">
        <v>13</v>
      </c>
    </row>
    <row r="59892" spans="1:9" x14ac:dyDescent="0.35">
      <c r="A59892" s="1" t="s">
        <v>104600</v>
      </c>
      <c r="B59892" s="1" t="s">
        <v>104601</v>
      </c>
      <c r="C59892" s="1" t="s">
        <v>1123</v>
      </c>
      <c r="D59892" s="3">
        <v>0</v>
      </c>
      <c r="E59892" s="3">
        <v>5</v>
      </c>
      <c r="F59892" s="2">
        <v>43263</v>
      </c>
      <c r="G59892" s="1" t="s">
        <v>12</v>
      </c>
      <c r="H59892" s="4">
        <v>234</v>
      </c>
      <c r="I59892" s="1" t="s">
        <v>13</v>
      </c>
    </row>
    <row r="59893" spans="1:9" x14ac:dyDescent="0.35">
      <c r="A59893" s="1" t="s">
        <v>104602</v>
      </c>
      <c r="B59893" s="1" t="s">
        <v>11752</v>
      </c>
      <c r="C59893" s="1" t="s">
        <v>104603</v>
      </c>
      <c r="D59893" s="3">
        <v>4</v>
      </c>
      <c r="E59893" s="3">
        <v>59</v>
      </c>
      <c r="F59893" s="2">
        <v>44623</v>
      </c>
      <c r="G59893" s="1" t="s">
        <v>12</v>
      </c>
      <c r="H59893" s="4">
        <v>1025</v>
      </c>
      <c r="I59893" s="1" t="s">
        <v>13</v>
      </c>
    </row>
    <row r="59894" spans="1:9" x14ac:dyDescent="0.35">
      <c r="A59894" s="1" t="s">
        <v>104604</v>
      </c>
      <c r="B59894" s="1" t="s">
        <v>102878</v>
      </c>
      <c r="C59894" s="1" t="s">
        <v>104605</v>
      </c>
      <c r="D59894" s="3">
        <v>10</v>
      </c>
      <c r="E59894" s="3">
        <v>28</v>
      </c>
      <c r="F59894" s="2">
        <v>44126</v>
      </c>
      <c r="G59894" s="1" t="s">
        <v>12</v>
      </c>
      <c r="H59894" s="4">
        <v>812</v>
      </c>
      <c r="I59894" s="1" t="s">
        <v>13</v>
      </c>
    </row>
    <row r="59895" spans="1:9" x14ac:dyDescent="0.35">
      <c r="A59895" s="1" t="s">
        <v>104606</v>
      </c>
      <c r="B59895" s="1" t="s">
        <v>69240</v>
      </c>
      <c r="C59895" s="1" t="s">
        <v>69240</v>
      </c>
      <c r="D59895" s="3">
        <v>1</v>
      </c>
      <c r="E59895" s="3">
        <v>22</v>
      </c>
      <c r="F59895" s="2">
        <v>43461</v>
      </c>
      <c r="G59895" s="1" t="s">
        <v>12</v>
      </c>
      <c r="H59895" s="4">
        <v>67</v>
      </c>
      <c r="I59895" s="1" t="s">
        <v>13</v>
      </c>
    </row>
    <row r="59896" spans="1:9" x14ac:dyDescent="0.35">
      <c r="A59896" s="1" t="s">
        <v>104607</v>
      </c>
      <c r="B59896" s="1" t="s">
        <v>93425</v>
      </c>
      <c r="C59896" s="1" t="s">
        <v>33212</v>
      </c>
      <c r="D59896" s="3">
        <v>6</v>
      </c>
      <c r="E59896" s="3">
        <v>34</v>
      </c>
      <c r="F59896" s="2">
        <v>42201</v>
      </c>
      <c r="G59896" s="1" t="s">
        <v>12</v>
      </c>
      <c r="H59896" s="4">
        <v>569</v>
      </c>
      <c r="I59896" s="1" t="s">
        <v>13</v>
      </c>
    </row>
    <row r="59897" spans="1:9" x14ac:dyDescent="0.35">
      <c r="A59897" s="1" t="s">
        <v>104608</v>
      </c>
      <c r="B59897" s="1" t="s">
        <v>104609</v>
      </c>
      <c r="C59897" s="1" t="s">
        <v>36280</v>
      </c>
      <c r="D59897" s="3">
        <v>9</v>
      </c>
      <c r="E59897" s="3">
        <v>31</v>
      </c>
      <c r="F59897" s="2">
        <v>44523</v>
      </c>
      <c r="G59897" s="1" t="s">
        <v>12</v>
      </c>
      <c r="H59897" s="4">
        <v>703</v>
      </c>
      <c r="I59897" s="1" t="s">
        <v>13</v>
      </c>
    </row>
    <row r="59898" spans="1:9" x14ac:dyDescent="0.35">
      <c r="A59898" s="1" t="s">
        <v>104610</v>
      </c>
      <c r="B59898" s="1" t="s">
        <v>41543</v>
      </c>
      <c r="C59898" s="1" t="s">
        <v>3338</v>
      </c>
      <c r="D59898" s="3">
        <v>6</v>
      </c>
      <c r="E59898" s="3">
        <v>16</v>
      </c>
      <c r="F59898" s="2">
        <v>43795</v>
      </c>
      <c r="G59898" s="1" t="s">
        <v>12</v>
      </c>
      <c r="H59898" s="4">
        <v>586</v>
      </c>
      <c r="I59898" s="1" t="s">
        <v>13</v>
      </c>
    </row>
    <row r="59899" spans="1:9" x14ac:dyDescent="0.35">
      <c r="A59899" s="1" t="s">
        <v>104611</v>
      </c>
      <c r="B59899" s="1" t="s">
        <v>51661</v>
      </c>
      <c r="C59899" s="1" t="s">
        <v>51662</v>
      </c>
      <c r="D59899" s="3">
        <v>11</v>
      </c>
      <c r="E59899" s="3">
        <v>26</v>
      </c>
      <c r="F59899" s="2">
        <v>44264</v>
      </c>
      <c r="G59899" s="1" t="s">
        <v>12</v>
      </c>
      <c r="H59899" s="4">
        <v>500</v>
      </c>
      <c r="I59899" s="1" t="s">
        <v>13</v>
      </c>
    </row>
    <row r="59900" spans="1:9" x14ac:dyDescent="0.35">
      <c r="A59900" s="1" t="s">
        <v>104612</v>
      </c>
      <c r="B59900" s="1" t="s">
        <v>97888</v>
      </c>
      <c r="C59900" s="1" t="s">
        <v>1141</v>
      </c>
      <c r="D59900" s="3">
        <v>13</v>
      </c>
      <c r="E59900" s="3">
        <v>5</v>
      </c>
      <c r="F59900" s="2">
        <v>43977</v>
      </c>
      <c r="G59900" s="1" t="s">
        <v>12</v>
      </c>
      <c r="H59900" s="4">
        <v>1340</v>
      </c>
      <c r="I59900" s="1" t="s">
        <v>13</v>
      </c>
    </row>
    <row r="59901" spans="1:9" x14ac:dyDescent="0.35">
      <c r="A59901" s="1" t="s">
        <v>104613</v>
      </c>
      <c r="B59901" s="1" t="s">
        <v>104614</v>
      </c>
      <c r="C59901" s="1" t="s">
        <v>8607</v>
      </c>
      <c r="D59901" s="3">
        <v>7</v>
      </c>
      <c r="E59901" s="3">
        <v>47</v>
      </c>
      <c r="F59901" s="2">
        <v>43286</v>
      </c>
      <c r="G59901" s="1" t="s">
        <v>12</v>
      </c>
      <c r="H59901" s="4">
        <v>645</v>
      </c>
      <c r="I59901" s="1" t="s">
        <v>13</v>
      </c>
    </row>
    <row r="59902" spans="1:9" x14ac:dyDescent="0.35">
      <c r="A59902" s="1" t="s">
        <v>104615</v>
      </c>
      <c r="B59902" s="1" t="s">
        <v>104614</v>
      </c>
      <c r="C59902" s="1" t="s">
        <v>8607</v>
      </c>
      <c r="D59902" s="3">
        <v>7</v>
      </c>
      <c r="E59902" s="3">
        <v>19</v>
      </c>
      <c r="F59902" s="2">
        <v>43300</v>
      </c>
      <c r="G59902" s="1" t="s">
        <v>12</v>
      </c>
      <c r="H59902" s="4">
        <v>645</v>
      </c>
      <c r="I59902" s="1" t="s">
        <v>13</v>
      </c>
    </row>
    <row r="59903" spans="1:9" x14ac:dyDescent="0.35">
      <c r="A59903" s="1" t="s">
        <v>104616</v>
      </c>
      <c r="B59903" s="1" t="s">
        <v>77865</v>
      </c>
      <c r="C59903" s="1" t="s">
        <v>77865</v>
      </c>
      <c r="D59903" s="3">
        <v>8</v>
      </c>
      <c r="E59903" s="3">
        <v>53</v>
      </c>
      <c r="F59903" s="2">
        <v>42850</v>
      </c>
      <c r="G59903" s="1" t="s">
        <v>12</v>
      </c>
      <c r="H59903" s="4">
        <v>134</v>
      </c>
      <c r="I59903" s="1" t="s">
        <v>13</v>
      </c>
    </row>
    <row r="59904" spans="1:9" x14ac:dyDescent="0.35">
      <c r="A59904" s="1" t="s">
        <v>104617</v>
      </c>
      <c r="B59904" s="1" t="s">
        <v>104618</v>
      </c>
      <c r="C59904" s="1" t="s">
        <v>100305</v>
      </c>
      <c r="D59904" s="3">
        <v>7</v>
      </c>
      <c r="E59904" s="3">
        <v>38</v>
      </c>
      <c r="F59904" s="2">
        <v>40995</v>
      </c>
      <c r="G59904" s="1" t="s">
        <v>12</v>
      </c>
      <c r="H59904" s="4">
        <v>668</v>
      </c>
      <c r="I59904" s="1" t="s">
        <v>13</v>
      </c>
    </row>
    <row r="59905" spans="1:9" x14ac:dyDescent="0.35">
      <c r="A59905" s="1" t="s">
        <v>104619</v>
      </c>
      <c r="B59905" s="1" t="s">
        <v>104620</v>
      </c>
      <c r="C59905" s="1" t="s">
        <v>17352</v>
      </c>
      <c r="D59905" s="3">
        <v>10</v>
      </c>
      <c r="E59905" s="3">
        <v>10</v>
      </c>
      <c r="F59905" s="2">
        <v>44432</v>
      </c>
      <c r="G59905" s="1" t="s">
        <v>12</v>
      </c>
      <c r="H59905" s="4">
        <v>586</v>
      </c>
      <c r="I59905" s="1" t="s">
        <v>13</v>
      </c>
    </row>
    <row r="59906" spans="1:9" x14ac:dyDescent="0.35">
      <c r="A59906" s="1" t="s">
        <v>104621</v>
      </c>
      <c r="B59906" s="1" t="s">
        <v>64868</v>
      </c>
      <c r="C59906" s="1" t="s">
        <v>39565</v>
      </c>
      <c r="D59906" s="3">
        <v>15</v>
      </c>
      <c r="E59906" s="3">
        <v>13</v>
      </c>
      <c r="F59906" s="2">
        <v>43193</v>
      </c>
      <c r="G59906" s="1" t="s">
        <v>12</v>
      </c>
      <c r="H59906" s="4">
        <v>1003</v>
      </c>
      <c r="I59906" s="1" t="s">
        <v>13</v>
      </c>
    </row>
    <row r="59907" spans="1:9" x14ac:dyDescent="0.35">
      <c r="A59907" s="1" t="s">
        <v>104622</v>
      </c>
      <c r="B59907" s="1" t="s">
        <v>104623</v>
      </c>
      <c r="C59907" s="1" t="s">
        <v>104624</v>
      </c>
      <c r="D59907" s="3">
        <v>16</v>
      </c>
      <c r="E59907" s="3">
        <v>13</v>
      </c>
      <c r="F59907" s="2">
        <v>44531</v>
      </c>
      <c r="G59907" s="1" t="s">
        <v>12</v>
      </c>
      <c r="H59907" s="4">
        <v>422</v>
      </c>
      <c r="I59907" s="1" t="s">
        <v>13</v>
      </c>
    </row>
    <row r="59908" spans="1:9" x14ac:dyDescent="0.35">
      <c r="A59908" s="1" t="s">
        <v>104625</v>
      </c>
      <c r="B59908" s="1" t="s">
        <v>96655</v>
      </c>
      <c r="C59908" s="1" t="s">
        <v>7906</v>
      </c>
      <c r="D59908" s="3">
        <v>12</v>
      </c>
      <c r="E59908" s="3">
        <v>1</v>
      </c>
      <c r="F59908" s="2">
        <v>44409</v>
      </c>
      <c r="G59908" s="1" t="s">
        <v>12</v>
      </c>
      <c r="H59908" s="4">
        <v>1008</v>
      </c>
      <c r="I59908" s="1" t="s">
        <v>13</v>
      </c>
    </row>
    <row r="59909" spans="1:9" x14ac:dyDescent="0.35">
      <c r="A59909" s="1" t="s">
        <v>104626</v>
      </c>
      <c r="B59909" s="1" t="s">
        <v>104627</v>
      </c>
      <c r="C59909" s="1" t="s">
        <v>104627</v>
      </c>
      <c r="D59909" s="3">
        <v>11</v>
      </c>
      <c r="E59909" s="3">
        <v>2</v>
      </c>
      <c r="F59909" s="2">
        <v>44365</v>
      </c>
      <c r="G59909" s="1" t="s">
        <v>12</v>
      </c>
      <c r="H59909" s="4">
        <v>836</v>
      </c>
      <c r="I59909" s="1" t="s">
        <v>13</v>
      </c>
    </row>
    <row r="59910" spans="1:9" x14ac:dyDescent="0.35">
      <c r="A59910" s="1" t="s">
        <v>104628</v>
      </c>
      <c r="B59910" s="1" t="s">
        <v>13095</v>
      </c>
      <c r="C59910" s="1" t="s">
        <v>13096</v>
      </c>
      <c r="D59910" s="3">
        <v>1</v>
      </c>
      <c r="E59910" s="3">
        <v>10</v>
      </c>
      <c r="F59910" s="2">
        <v>43962</v>
      </c>
      <c r="G59910" s="1" t="s">
        <v>12</v>
      </c>
      <c r="H59910" s="4">
        <v>569</v>
      </c>
      <c r="I59910" s="1" t="s">
        <v>93</v>
      </c>
    </row>
    <row r="59911" spans="1:9" x14ac:dyDescent="0.35">
      <c r="A59911" s="1" t="s">
        <v>104629</v>
      </c>
      <c r="B59911" s="1" t="s">
        <v>104630</v>
      </c>
      <c r="C59911" s="1" t="s">
        <v>46023</v>
      </c>
      <c r="D59911" s="3">
        <v>12</v>
      </c>
      <c r="E59911" s="3">
        <v>51</v>
      </c>
      <c r="F59911" s="2">
        <v>44574</v>
      </c>
      <c r="G59911" s="1" t="s">
        <v>12</v>
      </c>
      <c r="H59911" s="4">
        <v>888</v>
      </c>
      <c r="I59911" s="1" t="s">
        <v>13</v>
      </c>
    </row>
    <row r="59912" spans="1:9" x14ac:dyDescent="0.35">
      <c r="A59912" s="1" t="s">
        <v>104631</v>
      </c>
      <c r="B59912" s="1" t="s">
        <v>104632</v>
      </c>
      <c r="C59912" s="1" t="s">
        <v>2248</v>
      </c>
      <c r="D59912" s="3">
        <v>17</v>
      </c>
      <c r="E59912" s="3">
        <v>27</v>
      </c>
      <c r="F59912" s="2">
        <v>41922</v>
      </c>
      <c r="G59912" s="1" t="s">
        <v>12</v>
      </c>
      <c r="H59912" s="4">
        <v>1003</v>
      </c>
      <c r="I59912" s="1" t="s">
        <v>13</v>
      </c>
    </row>
    <row r="59913" spans="1:9" x14ac:dyDescent="0.35">
      <c r="A59913" s="1" t="s">
        <v>104633</v>
      </c>
      <c r="B59913" s="1" t="s">
        <v>104634</v>
      </c>
      <c r="C59913" s="1" t="s">
        <v>104635</v>
      </c>
      <c r="D59913" s="3">
        <v>7</v>
      </c>
      <c r="E59913" s="3">
        <v>58</v>
      </c>
      <c r="F59913" s="2">
        <v>44652</v>
      </c>
      <c r="G59913" s="1" t="s">
        <v>12</v>
      </c>
      <c r="H59913" s="4">
        <v>569</v>
      </c>
      <c r="I59913" s="1" t="s">
        <v>13</v>
      </c>
    </row>
    <row r="59914" spans="1:9" x14ac:dyDescent="0.35">
      <c r="A59914" s="1" t="s">
        <v>104636</v>
      </c>
      <c r="B59914" s="1" t="s">
        <v>863</v>
      </c>
      <c r="C59914" s="1" t="s">
        <v>9284</v>
      </c>
      <c r="D59914" s="3">
        <v>2</v>
      </c>
      <c r="E59914" s="3">
        <v>11</v>
      </c>
      <c r="F59914" s="2">
        <v>44370</v>
      </c>
      <c r="G59914" s="1" t="s">
        <v>12</v>
      </c>
      <c r="H59914" s="4">
        <v>335</v>
      </c>
      <c r="I59914" s="1" t="s">
        <v>13</v>
      </c>
    </row>
    <row r="59915" spans="1:9" x14ac:dyDescent="0.35">
      <c r="A59915" s="1" t="s">
        <v>104637</v>
      </c>
      <c r="B59915" s="1" t="s">
        <v>104638</v>
      </c>
      <c r="C59915" s="1" t="s">
        <v>3696</v>
      </c>
      <c r="D59915" s="3">
        <v>6</v>
      </c>
      <c r="E59915" s="3">
        <v>56</v>
      </c>
      <c r="F59915" s="2">
        <v>41891</v>
      </c>
      <c r="G59915" s="1" t="s">
        <v>12</v>
      </c>
      <c r="H59915" s="4">
        <v>668</v>
      </c>
      <c r="I59915" s="1" t="s">
        <v>13</v>
      </c>
    </row>
    <row r="59916" spans="1:9" x14ac:dyDescent="0.35">
      <c r="A59916" s="1" t="s">
        <v>104639</v>
      </c>
      <c r="B59916" s="1" t="s">
        <v>104640</v>
      </c>
      <c r="C59916" s="1" t="s">
        <v>104641</v>
      </c>
      <c r="D59916" s="3">
        <v>7</v>
      </c>
      <c r="E59916" s="3">
        <v>46</v>
      </c>
      <c r="F59916" s="2">
        <v>44000</v>
      </c>
      <c r="G59916" s="1" t="s">
        <v>12</v>
      </c>
      <c r="H59916" s="4">
        <v>645</v>
      </c>
      <c r="I59916" s="1" t="s">
        <v>13</v>
      </c>
    </row>
    <row r="59917" spans="1:9" x14ac:dyDescent="0.35">
      <c r="A59917" s="1" t="s">
        <v>104642</v>
      </c>
      <c r="B59917" s="1" t="s">
        <v>104643</v>
      </c>
      <c r="C59917" s="1" t="s">
        <v>104643</v>
      </c>
      <c r="D59917" s="3">
        <v>8</v>
      </c>
      <c r="E59917" s="3">
        <v>53</v>
      </c>
      <c r="F59917" s="2">
        <v>39790</v>
      </c>
      <c r="G59917" s="1" t="s">
        <v>12</v>
      </c>
      <c r="H59917" s="4">
        <v>609</v>
      </c>
      <c r="I59917" s="1" t="s">
        <v>13</v>
      </c>
    </row>
    <row r="59918" spans="1:9" x14ac:dyDescent="0.35">
      <c r="A59918" s="1" t="s">
        <v>104644</v>
      </c>
      <c r="B59918" s="1" t="s">
        <v>104645</v>
      </c>
      <c r="C59918" s="1" t="s">
        <v>104645</v>
      </c>
      <c r="D59918" s="3">
        <v>9</v>
      </c>
      <c r="E59918" s="3">
        <v>48</v>
      </c>
      <c r="F59918" s="2">
        <v>44488</v>
      </c>
      <c r="G59918" s="1" t="s">
        <v>12</v>
      </c>
      <c r="H59918" s="4">
        <v>586</v>
      </c>
      <c r="I59918" s="1" t="s">
        <v>13</v>
      </c>
    </row>
    <row r="59919" spans="1:9" x14ac:dyDescent="0.35">
      <c r="A59919" s="1" t="s">
        <v>104646</v>
      </c>
      <c r="B59919" s="1" t="s">
        <v>104647</v>
      </c>
      <c r="C59919" s="1" t="s">
        <v>104647</v>
      </c>
      <c r="D59919" s="3">
        <v>6</v>
      </c>
      <c r="E59919" s="3">
        <v>20</v>
      </c>
      <c r="F59919" s="2">
        <v>44216</v>
      </c>
      <c r="G59919" s="1" t="s">
        <v>12</v>
      </c>
      <c r="H59919" s="4">
        <v>585</v>
      </c>
      <c r="I59919" s="1" t="s">
        <v>13</v>
      </c>
    </row>
    <row r="59920" spans="1:9" x14ac:dyDescent="0.35">
      <c r="A59920" s="1" t="s">
        <v>104648</v>
      </c>
      <c r="B59920" s="1" t="s">
        <v>104649</v>
      </c>
      <c r="C59920" s="1" t="s">
        <v>4594</v>
      </c>
      <c r="D59920" s="3">
        <v>8</v>
      </c>
      <c r="E59920" s="3">
        <v>52</v>
      </c>
      <c r="F59920" s="2">
        <v>43284</v>
      </c>
      <c r="G59920" s="1" t="s">
        <v>12</v>
      </c>
      <c r="H59920" s="4">
        <v>1172</v>
      </c>
      <c r="I59920" s="1" t="s">
        <v>13</v>
      </c>
    </row>
    <row r="59921" spans="1:9" x14ac:dyDescent="0.35">
      <c r="A59921" s="1" t="s">
        <v>104650</v>
      </c>
      <c r="B59921" s="1" t="s">
        <v>104651</v>
      </c>
      <c r="C59921" s="1" t="s">
        <v>9120</v>
      </c>
      <c r="D59921" s="3">
        <v>16</v>
      </c>
      <c r="E59921" s="3">
        <v>51</v>
      </c>
      <c r="F59921" s="2">
        <v>40395</v>
      </c>
      <c r="G59921" s="1" t="s">
        <v>12</v>
      </c>
      <c r="H59921" s="4">
        <v>501</v>
      </c>
      <c r="I59921" s="1" t="s">
        <v>13</v>
      </c>
    </row>
    <row r="59922" spans="1:9" x14ac:dyDescent="0.35">
      <c r="A59922" s="1" t="s">
        <v>104652</v>
      </c>
      <c r="B59922" s="1" t="s">
        <v>104653</v>
      </c>
      <c r="C59922" s="1" t="s">
        <v>3999</v>
      </c>
      <c r="D59922" s="3">
        <v>15</v>
      </c>
      <c r="E59922" s="3">
        <v>5</v>
      </c>
      <c r="F59922" s="2">
        <v>43803</v>
      </c>
      <c r="G59922" s="1" t="s">
        <v>12</v>
      </c>
      <c r="H59922" s="4">
        <v>1055</v>
      </c>
      <c r="I59922" s="1" t="s">
        <v>13</v>
      </c>
    </row>
    <row r="59923" spans="1:9" x14ac:dyDescent="0.35">
      <c r="A59923" s="1" t="s">
        <v>104654</v>
      </c>
      <c r="B59923" s="1" t="s">
        <v>104655</v>
      </c>
      <c r="C59923" s="1" t="s">
        <v>6532</v>
      </c>
      <c r="D59923" s="3">
        <v>10</v>
      </c>
      <c r="E59923" s="3">
        <v>54</v>
      </c>
      <c r="F59923" s="2">
        <v>41472</v>
      </c>
      <c r="G59923" s="1" t="s">
        <v>12</v>
      </c>
      <c r="H59923" s="4">
        <v>836</v>
      </c>
      <c r="I59923" s="1" t="s">
        <v>13</v>
      </c>
    </row>
    <row r="59924" spans="1:9" x14ac:dyDescent="0.35">
      <c r="A59924" s="1" t="s">
        <v>104656</v>
      </c>
      <c r="B59924" s="1" t="s">
        <v>75759</v>
      </c>
      <c r="C59924" s="1" t="s">
        <v>5698</v>
      </c>
      <c r="D59924" s="3">
        <v>1</v>
      </c>
      <c r="E59924" s="3">
        <v>52</v>
      </c>
      <c r="F59924" s="2">
        <v>44257</v>
      </c>
      <c r="G59924" s="1" t="s">
        <v>12</v>
      </c>
      <c r="H59924" s="4">
        <v>233</v>
      </c>
      <c r="I59924" s="1" t="s">
        <v>13</v>
      </c>
    </row>
    <row r="59925" spans="1:9" x14ac:dyDescent="0.35">
      <c r="A59925" s="1" t="s">
        <v>104657</v>
      </c>
      <c r="B59925" s="1" t="s">
        <v>20731</v>
      </c>
      <c r="C59925" s="1" t="s">
        <v>24415</v>
      </c>
      <c r="D59925" s="3">
        <v>12</v>
      </c>
      <c r="E59925" s="3">
        <v>28</v>
      </c>
      <c r="F59925" s="2">
        <v>44516</v>
      </c>
      <c r="G59925" s="1" t="s">
        <v>12</v>
      </c>
      <c r="H59925" s="4">
        <v>938</v>
      </c>
      <c r="I59925" s="1" t="s">
        <v>13</v>
      </c>
    </row>
    <row r="59926" spans="1:9" x14ac:dyDescent="0.35">
      <c r="A59926" s="1" t="s">
        <v>104658</v>
      </c>
      <c r="B59926" s="1" t="s">
        <v>14285</v>
      </c>
      <c r="C59926" s="1" t="s">
        <v>4127</v>
      </c>
      <c r="D59926" s="3">
        <v>2</v>
      </c>
      <c r="E59926" s="3">
        <v>35</v>
      </c>
      <c r="F59926" s="2">
        <v>42822</v>
      </c>
      <c r="G59926" s="1" t="s">
        <v>12</v>
      </c>
      <c r="H59926" s="4">
        <v>586</v>
      </c>
      <c r="I59926" s="1" t="s">
        <v>13</v>
      </c>
    </row>
    <row r="59927" spans="1:9" x14ac:dyDescent="0.35">
      <c r="A59927" s="1" t="s">
        <v>104659</v>
      </c>
      <c r="B59927" s="1" t="s">
        <v>104660</v>
      </c>
      <c r="C59927" s="1" t="s">
        <v>104660</v>
      </c>
      <c r="D59927" s="3">
        <v>7</v>
      </c>
      <c r="E59927" s="3">
        <v>8</v>
      </c>
      <c r="F59927" s="2">
        <v>43406</v>
      </c>
      <c r="G59927" s="1" t="s">
        <v>12</v>
      </c>
      <c r="H59927" s="4">
        <v>879</v>
      </c>
      <c r="I59927" s="1" t="s">
        <v>134</v>
      </c>
    </row>
    <row r="59928" spans="1:9" x14ac:dyDescent="0.35">
      <c r="A59928" s="1" t="s">
        <v>104661</v>
      </c>
      <c r="B59928" s="1" t="s">
        <v>71381</v>
      </c>
      <c r="C59928" s="1" t="s">
        <v>23159</v>
      </c>
      <c r="D59928" s="3">
        <v>1</v>
      </c>
      <c r="E59928" s="3">
        <v>31</v>
      </c>
      <c r="F59928" s="2">
        <v>40058</v>
      </c>
      <c r="G59928" s="1" t="s">
        <v>12</v>
      </c>
      <c r="H59928" s="4">
        <v>585</v>
      </c>
      <c r="I59928" s="1" t="s">
        <v>13</v>
      </c>
    </row>
    <row r="59929" spans="1:9" x14ac:dyDescent="0.35">
      <c r="A59929" s="1" t="s">
        <v>104662</v>
      </c>
      <c r="B59929" s="1" t="s">
        <v>51924</v>
      </c>
      <c r="C59929" s="1" t="s">
        <v>4117</v>
      </c>
      <c r="D59929" s="3">
        <v>13</v>
      </c>
      <c r="E59929" s="3">
        <v>41</v>
      </c>
      <c r="F59929" s="2">
        <v>44649</v>
      </c>
      <c r="G59929" s="1" t="s">
        <v>12</v>
      </c>
      <c r="H59929" s="4">
        <v>703</v>
      </c>
      <c r="I59929" s="1" t="s">
        <v>13</v>
      </c>
    </row>
    <row r="59930" spans="1:9" x14ac:dyDescent="0.35">
      <c r="A59930" s="1" t="s">
        <v>104663</v>
      </c>
      <c r="B59930" s="1" t="s">
        <v>18203</v>
      </c>
      <c r="C59930" s="1" t="s">
        <v>2263</v>
      </c>
      <c r="D59930" s="3">
        <v>6</v>
      </c>
      <c r="E59930" s="3">
        <v>6</v>
      </c>
      <c r="F59930" s="2">
        <v>43130</v>
      </c>
      <c r="G59930" s="1" t="s">
        <v>12</v>
      </c>
      <c r="H59930" s="4">
        <v>668</v>
      </c>
      <c r="I59930" s="1" t="s">
        <v>13</v>
      </c>
    </row>
    <row r="59931" spans="1:9" x14ac:dyDescent="0.35">
      <c r="A59931" s="1" t="s">
        <v>104664</v>
      </c>
      <c r="B59931" s="1" t="s">
        <v>104665</v>
      </c>
      <c r="C59931" s="1" t="s">
        <v>104666</v>
      </c>
      <c r="D59931" s="3">
        <v>6</v>
      </c>
      <c r="E59931" s="3">
        <v>45</v>
      </c>
      <c r="F59931" s="2">
        <v>43179</v>
      </c>
      <c r="G59931" s="1" t="s">
        <v>12</v>
      </c>
      <c r="H59931" s="4">
        <v>500</v>
      </c>
      <c r="I59931" s="1" t="s">
        <v>13</v>
      </c>
    </row>
    <row r="59932" spans="1:9" x14ac:dyDescent="0.35">
      <c r="A59932" s="1" t="s">
        <v>104667</v>
      </c>
      <c r="B59932" s="1" t="s">
        <v>23472</v>
      </c>
      <c r="C59932" s="1" t="s">
        <v>6001</v>
      </c>
      <c r="D59932" s="3">
        <v>10</v>
      </c>
      <c r="E59932" s="3">
        <v>35</v>
      </c>
      <c r="F59932" s="2">
        <v>43594</v>
      </c>
      <c r="G59932" s="1" t="s">
        <v>33</v>
      </c>
      <c r="H59932" s="4">
        <v>602</v>
      </c>
      <c r="I59932" s="1" t="s">
        <v>13</v>
      </c>
    </row>
    <row r="59933" spans="1:9" x14ac:dyDescent="0.35">
      <c r="A59933" s="1" t="s">
        <v>104668</v>
      </c>
      <c r="B59933" s="1" t="s">
        <v>58243</v>
      </c>
      <c r="C59933" s="1" t="s">
        <v>1841</v>
      </c>
      <c r="D59933" s="3">
        <v>10</v>
      </c>
      <c r="E59933" s="3">
        <v>38</v>
      </c>
      <c r="F59933" s="2">
        <v>43867</v>
      </c>
      <c r="G59933" s="1" t="s">
        <v>12</v>
      </c>
      <c r="H59933" s="4">
        <v>873</v>
      </c>
      <c r="I59933" s="1" t="s">
        <v>97</v>
      </c>
    </row>
    <row r="59934" spans="1:9" x14ac:dyDescent="0.35">
      <c r="A59934" s="1" t="s">
        <v>104669</v>
      </c>
      <c r="B59934" s="1" t="s">
        <v>104670</v>
      </c>
      <c r="C59934" s="1" t="s">
        <v>963</v>
      </c>
      <c r="D59934" s="3">
        <v>9</v>
      </c>
      <c r="E59934" s="3">
        <v>48</v>
      </c>
      <c r="F59934" s="2">
        <v>44525</v>
      </c>
      <c r="G59934" s="1" t="s">
        <v>12</v>
      </c>
      <c r="H59934" s="4">
        <v>888</v>
      </c>
      <c r="I59934" s="1" t="s">
        <v>13</v>
      </c>
    </row>
    <row r="59935" spans="1:9" x14ac:dyDescent="0.35">
      <c r="A59935" s="1" t="s">
        <v>104671</v>
      </c>
      <c r="B59935" s="1" t="s">
        <v>104672</v>
      </c>
      <c r="C59935" s="1" t="s">
        <v>23910</v>
      </c>
      <c r="D59935" s="3">
        <v>0</v>
      </c>
      <c r="E59935" s="3">
        <v>27</v>
      </c>
      <c r="F59935" s="2">
        <v>42198</v>
      </c>
      <c r="G59935" s="1" t="s">
        <v>33</v>
      </c>
      <c r="H59935" s="4">
        <v>65</v>
      </c>
      <c r="I59935" s="1" t="s">
        <v>13</v>
      </c>
    </row>
    <row r="59936" spans="1:9" x14ac:dyDescent="0.35">
      <c r="A59936" s="1" t="s">
        <v>104673</v>
      </c>
      <c r="B59936" s="1" t="s">
        <v>104674</v>
      </c>
      <c r="C59936" s="1" t="s">
        <v>6482</v>
      </c>
      <c r="D59936" s="3">
        <v>9</v>
      </c>
      <c r="E59936" s="3">
        <v>59</v>
      </c>
      <c r="F59936" s="2">
        <v>44561</v>
      </c>
      <c r="G59936" s="1" t="s">
        <v>12</v>
      </c>
      <c r="H59936" s="4">
        <v>820</v>
      </c>
      <c r="I59936" s="1" t="s">
        <v>13</v>
      </c>
    </row>
    <row r="59937" spans="1:9" x14ac:dyDescent="0.35">
      <c r="A59937" s="1" t="s">
        <v>104675</v>
      </c>
      <c r="B59937" s="1" t="s">
        <v>5321</v>
      </c>
      <c r="C59937" s="1" t="s">
        <v>19193</v>
      </c>
      <c r="D59937" s="3">
        <v>0</v>
      </c>
      <c r="E59937" s="3">
        <v>24</v>
      </c>
      <c r="F59937" s="2">
        <v>39749</v>
      </c>
      <c r="G59937" s="1" t="s">
        <v>12</v>
      </c>
      <c r="H59937" s="4">
        <v>323</v>
      </c>
      <c r="I59937" s="1" t="s">
        <v>13</v>
      </c>
    </row>
    <row r="59938" spans="1:9" x14ac:dyDescent="0.35">
      <c r="A59938" s="1" t="s">
        <v>104676</v>
      </c>
      <c r="B59938" s="1" t="s">
        <v>7176</v>
      </c>
      <c r="C59938" s="1" t="s">
        <v>2369</v>
      </c>
      <c r="D59938" s="3">
        <v>0</v>
      </c>
      <c r="E59938" s="3">
        <v>2</v>
      </c>
      <c r="F59938" s="2">
        <v>44636</v>
      </c>
      <c r="G59938" s="1" t="s">
        <v>12</v>
      </c>
      <c r="H59938" s="4">
        <v>82</v>
      </c>
      <c r="I59938" s="1" t="s">
        <v>13</v>
      </c>
    </row>
    <row r="59939" spans="1:9" x14ac:dyDescent="0.35">
      <c r="A59939" s="1" t="s">
        <v>104677</v>
      </c>
      <c r="B59939" s="1" t="s">
        <v>104678</v>
      </c>
      <c r="C59939" s="1" t="s">
        <v>30576</v>
      </c>
      <c r="D59939" s="3">
        <v>9</v>
      </c>
      <c r="E59939" s="3">
        <v>17</v>
      </c>
      <c r="F59939" s="2">
        <v>39738</v>
      </c>
      <c r="G59939" s="1" t="s">
        <v>12</v>
      </c>
      <c r="H59939" s="4">
        <v>670</v>
      </c>
      <c r="I59939" s="1" t="s">
        <v>13</v>
      </c>
    </row>
    <row r="59940" spans="1:9" x14ac:dyDescent="0.35">
      <c r="A59940" s="1" t="s">
        <v>104679</v>
      </c>
      <c r="B59940" s="1" t="s">
        <v>7612</v>
      </c>
      <c r="C59940" s="1" t="s">
        <v>53168</v>
      </c>
      <c r="D59940" s="3">
        <v>7</v>
      </c>
      <c r="E59940" s="3">
        <v>43</v>
      </c>
      <c r="F59940" s="2">
        <v>42300</v>
      </c>
      <c r="G59940" s="1" t="s">
        <v>12</v>
      </c>
      <c r="H59940" s="4">
        <v>820</v>
      </c>
      <c r="I59940" s="1" t="s">
        <v>13</v>
      </c>
    </row>
    <row r="59941" spans="1:9" x14ac:dyDescent="0.35">
      <c r="A59941" s="1" t="s">
        <v>104680</v>
      </c>
      <c r="B59941" s="1" t="s">
        <v>35249</v>
      </c>
      <c r="C59941" s="1" t="s">
        <v>3382</v>
      </c>
      <c r="D59941" s="3">
        <v>9</v>
      </c>
      <c r="E59941" s="3">
        <v>15</v>
      </c>
      <c r="F59941" s="2">
        <v>44656</v>
      </c>
      <c r="G59941" s="1" t="s">
        <v>12</v>
      </c>
      <c r="H59941" s="4">
        <v>1340</v>
      </c>
      <c r="I59941" s="1" t="s">
        <v>13</v>
      </c>
    </row>
    <row r="59942" spans="1:9" x14ac:dyDescent="0.35">
      <c r="A59942" s="1" t="s">
        <v>104681</v>
      </c>
      <c r="B59942" s="1" t="s">
        <v>7285</v>
      </c>
      <c r="C59942" s="1" t="s">
        <v>7286</v>
      </c>
      <c r="D59942" s="3">
        <v>0</v>
      </c>
      <c r="E59942" s="3">
        <v>51</v>
      </c>
      <c r="F59942" s="2">
        <v>44650</v>
      </c>
      <c r="G59942" s="1" t="s">
        <v>12</v>
      </c>
      <c r="H59942" s="4">
        <v>233</v>
      </c>
      <c r="I59942" s="1" t="s">
        <v>13</v>
      </c>
    </row>
    <row r="59943" spans="1:9" x14ac:dyDescent="0.35">
      <c r="A59943" s="1" t="s">
        <v>104682</v>
      </c>
      <c r="B59943" s="1" t="s">
        <v>6055</v>
      </c>
      <c r="C59943" s="1" t="s">
        <v>6056</v>
      </c>
      <c r="D59943" s="3">
        <v>0</v>
      </c>
      <c r="E59943" s="3">
        <v>47</v>
      </c>
      <c r="F59943" s="2">
        <v>44630</v>
      </c>
      <c r="G59943" s="1" t="s">
        <v>33</v>
      </c>
      <c r="H59943" s="4">
        <v>166</v>
      </c>
      <c r="I59943" s="1" t="s">
        <v>13</v>
      </c>
    </row>
    <row r="59944" spans="1:9" x14ac:dyDescent="0.35">
      <c r="A59944" s="1" t="s">
        <v>104683</v>
      </c>
      <c r="B59944" s="1" t="s">
        <v>53675</v>
      </c>
      <c r="C59944" s="1" t="s">
        <v>53675</v>
      </c>
      <c r="D59944" s="3">
        <v>5</v>
      </c>
      <c r="E59944" s="3">
        <v>13</v>
      </c>
      <c r="F59944" s="2">
        <v>44032</v>
      </c>
      <c r="G59944" s="1" t="s">
        <v>33</v>
      </c>
      <c r="H59944" s="4">
        <v>502</v>
      </c>
      <c r="I59944" s="1" t="s">
        <v>13</v>
      </c>
    </row>
    <row r="59945" spans="1:9" x14ac:dyDescent="0.35">
      <c r="A59945" s="1" t="s">
        <v>104684</v>
      </c>
      <c r="B59945" s="1" t="s">
        <v>104685</v>
      </c>
      <c r="C59945" s="1" t="s">
        <v>104685</v>
      </c>
      <c r="D59945" s="3">
        <v>0</v>
      </c>
      <c r="E59945" s="3">
        <v>15</v>
      </c>
      <c r="F59945" s="2">
        <v>44586</v>
      </c>
      <c r="G59945" s="1" t="s">
        <v>12</v>
      </c>
      <c r="H59945" s="4">
        <v>251</v>
      </c>
      <c r="I59945" s="1" t="s">
        <v>13</v>
      </c>
    </row>
    <row r="59946" spans="1:9" x14ac:dyDescent="0.35">
      <c r="A59946" s="1" t="s">
        <v>104686</v>
      </c>
      <c r="B59946" s="1" t="s">
        <v>104687</v>
      </c>
      <c r="C59946" s="1" t="s">
        <v>35545</v>
      </c>
      <c r="D59946" s="3">
        <v>13</v>
      </c>
      <c r="E59946" s="3">
        <v>9</v>
      </c>
      <c r="F59946" s="2">
        <v>44586</v>
      </c>
      <c r="G59946" s="1" t="s">
        <v>33</v>
      </c>
      <c r="H59946" s="4">
        <v>870</v>
      </c>
      <c r="I59946" s="1" t="s">
        <v>13</v>
      </c>
    </row>
    <row r="59947" spans="1:9" x14ac:dyDescent="0.35">
      <c r="A59947" s="1" t="s">
        <v>104688</v>
      </c>
      <c r="B59947" s="1" t="s">
        <v>10714</v>
      </c>
      <c r="C59947" s="1" t="s">
        <v>27201</v>
      </c>
      <c r="D59947" s="3">
        <v>3</v>
      </c>
      <c r="E59947" s="3">
        <v>55</v>
      </c>
      <c r="F59947" s="2">
        <v>44566</v>
      </c>
      <c r="G59947" s="1" t="s">
        <v>33</v>
      </c>
      <c r="H59947" s="4">
        <v>267</v>
      </c>
      <c r="I59947" s="1" t="s">
        <v>13</v>
      </c>
    </row>
    <row r="59948" spans="1:9" x14ac:dyDescent="0.35">
      <c r="A59948" s="1" t="s">
        <v>104689</v>
      </c>
      <c r="B59948" s="1" t="s">
        <v>11398</v>
      </c>
      <c r="C59948" s="1" t="s">
        <v>11399</v>
      </c>
      <c r="D59948" s="3">
        <v>3</v>
      </c>
      <c r="E59948" s="3">
        <v>3</v>
      </c>
      <c r="F59948" s="2">
        <v>44501</v>
      </c>
      <c r="G59948" s="1" t="s">
        <v>33</v>
      </c>
      <c r="H59948" s="4">
        <v>99</v>
      </c>
      <c r="I59948" s="1" t="s">
        <v>13</v>
      </c>
    </row>
    <row r="59949" spans="1:9" x14ac:dyDescent="0.35">
      <c r="A59949" s="1" t="s">
        <v>104690</v>
      </c>
      <c r="B59949" s="1" t="s">
        <v>104691</v>
      </c>
      <c r="C59949" s="1" t="s">
        <v>25200</v>
      </c>
      <c r="D59949" s="3">
        <v>9</v>
      </c>
      <c r="E59949" s="3">
        <v>46</v>
      </c>
      <c r="F59949" s="2">
        <v>44588</v>
      </c>
      <c r="G59949" s="1" t="s">
        <v>33</v>
      </c>
      <c r="H59949" s="4">
        <v>602</v>
      </c>
      <c r="I59949" s="1" t="s">
        <v>13</v>
      </c>
    </row>
    <row r="59950" spans="1:9" x14ac:dyDescent="0.35">
      <c r="A59950" s="1" t="s">
        <v>104692</v>
      </c>
      <c r="B59950" s="1" t="s">
        <v>73821</v>
      </c>
      <c r="C59950" s="1" t="s">
        <v>24098</v>
      </c>
      <c r="D59950" s="3">
        <v>5</v>
      </c>
      <c r="E59950" s="3">
        <v>8</v>
      </c>
      <c r="F59950" s="2">
        <v>44456</v>
      </c>
      <c r="G59950" s="1" t="s">
        <v>33</v>
      </c>
      <c r="H59950" s="4">
        <v>502</v>
      </c>
      <c r="I59950" s="1" t="s">
        <v>13</v>
      </c>
    </row>
    <row r="59951" spans="1:9" x14ac:dyDescent="0.35">
      <c r="A59951" s="1" t="s">
        <v>104693</v>
      </c>
      <c r="B59951" s="1" t="s">
        <v>104694</v>
      </c>
      <c r="C59951" s="1" t="s">
        <v>7227</v>
      </c>
      <c r="D59951" s="3">
        <v>3</v>
      </c>
      <c r="E59951" s="3">
        <v>51</v>
      </c>
      <c r="F59951" s="2">
        <v>44159</v>
      </c>
      <c r="G59951" s="1" t="s">
        <v>33</v>
      </c>
      <c r="H59951" s="4">
        <v>501</v>
      </c>
      <c r="I59951" s="1" t="s">
        <v>13</v>
      </c>
    </row>
    <row r="59952" spans="1:9" x14ac:dyDescent="0.35">
      <c r="A59952" s="1" t="s">
        <v>104695</v>
      </c>
      <c r="B59952" s="1" t="s">
        <v>18111</v>
      </c>
      <c r="C59952" s="1" t="s">
        <v>9876</v>
      </c>
      <c r="D59952" s="3">
        <v>3</v>
      </c>
      <c r="E59952" s="3">
        <v>42</v>
      </c>
      <c r="F59952" s="2">
        <v>44582</v>
      </c>
      <c r="G59952" s="1" t="s">
        <v>33</v>
      </c>
      <c r="H59952" s="4">
        <v>233</v>
      </c>
      <c r="I59952" s="1" t="s">
        <v>13</v>
      </c>
    </row>
    <row r="59953" spans="1:9" x14ac:dyDescent="0.35">
      <c r="A59953" s="1" t="s">
        <v>104696</v>
      </c>
      <c r="B59953" s="1" t="s">
        <v>24616</v>
      </c>
      <c r="C59953" s="1" t="s">
        <v>27098</v>
      </c>
      <c r="D59953" s="3">
        <v>2</v>
      </c>
      <c r="E59953" s="3">
        <v>27</v>
      </c>
      <c r="F59953" s="2">
        <v>44421</v>
      </c>
      <c r="G59953" s="1" t="s">
        <v>33</v>
      </c>
      <c r="H59953" s="4">
        <v>334</v>
      </c>
      <c r="I59953" s="1" t="s">
        <v>13</v>
      </c>
    </row>
    <row r="59954" spans="1:9" x14ac:dyDescent="0.35">
      <c r="A59954" s="1" t="s">
        <v>104697</v>
      </c>
      <c r="B59954" s="1" t="s">
        <v>104698</v>
      </c>
      <c r="C59954" s="1" t="s">
        <v>104699</v>
      </c>
      <c r="D59954" s="3">
        <v>8</v>
      </c>
      <c r="E59954" s="3">
        <v>49</v>
      </c>
      <c r="F59954" s="2">
        <v>42843</v>
      </c>
      <c r="G59954" s="1" t="s">
        <v>12</v>
      </c>
      <c r="H59954" s="4">
        <v>500</v>
      </c>
      <c r="I59954" s="1" t="s">
        <v>13</v>
      </c>
    </row>
    <row r="59955" spans="1:9" x14ac:dyDescent="0.35">
      <c r="A59955" s="1" t="s">
        <v>104700</v>
      </c>
      <c r="B59955" s="1" t="s">
        <v>5790</v>
      </c>
      <c r="C59955" s="1" t="s">
        <v>5790</v>
      </c>
      <c r="D59955" s="3">
        <v>3</v>
      </c>
      <c r="E59955" s="3">
        <v>53</v>
      </c>
      <c r="F59955" s="2">
        <v>44568</v>
      </c>
      <c r="G59955" s="1" t="s">
        <v>33</v>
      </c>
      <c r="H59955" s="4">
        <v>334</v>
      </c>
      <c r="I59955" s="1" t="s">
        <v>13</v>
      </c>
    </row>
    <row r="59956" spans="1:9" x14ac:dyDescent="0.35">
      <c r="A59956" s="1" t="s">
        <v>104701</v>
      </c>
      <c r="B59956" s="1" t="s">
        <v>13860</v>
      </c>
      <c r="C59956" s="1" t="s">
        <v>2369</v>
      </c>
      <c r="D59956" s="3">
        <v>0</v>
      </c>
      <c r="E59956" s="3">
        <v>14</v>
      </c>
      <c r="F59956" s="2">
        <v>44628</v>
      </c>
      <c r="G59956" s="1" t="s">
        <v>12</v>
      </c>
      <c r="H59956" s="4">
        <v>93</v>
      </c>
      <c r="I59956" s="1" t="s">
        <v>13</v>
      </c>
    </row>
    <row r="59957" spans="1:9" x14ac:dyDescent="0.35">
      <c r="A59957" s="1" t="s">
        <v>104702</v>
      </c>
      <c r="B59957" s="1" t="s">
        <v>13860</v>
      </c>
      <c r="C59957" s="1" t="s">
        <v>2369</v>
      </c>
      <c r="D59957" s="3">
        <v>0</v>
      </c>
      <c r="E59957" s="3">
        <v>14</v>
      </c>
      <c r="F59957" s="2">
        <v>44621</v>
      </c>
      <c r="G59957" s="1" t="s">
        <v>12</v>
      </c>
      <c r="H59957" s="4">
        <v>93</v>
      </c>
      <c r="I59957" s="1" t="s">
        <v>13</v>
      </c>
    </row>
    <row r="59958" spans="1:9" x14ac:dyDescent="0.35">
      <c r="A59958" s="1" t="s">
        <v>104703</v>
      </c>
      <c r="B59958" s="1" t="s">
        <v>6636</v>
      </c>
      <c r="C59958" s="1" t="s">
        <v>21459</v>
      </c>
      <c r="D59958" s="3">
        <v>0</v>
      </c>
      <c r="E59958" s="3">
        <v>5</v>
      </c>
      <c r="F59958" s="2">
        <v>40106</v>
      </c>
      <c r="G59958" s="1" t="s">
        <v>12</v>
      </c>
      <c r="H59958" s="4">
        <v>33</v>
      </c>
      <c r="I59958" s="1" t="s">
        <v>13</v>
      </c>
    </row>
    <row r="59959" spans="1:9" x14ac:dyDescent="0.35">
      <c r="A59959" s="1" t="s">
        <v>104704</v>
      </c>
      <c r="B59959" s="1" t="s">
        <v>104705</v>
      </c>
      <c r="C59959" s="1" t="s">
        <v>104705</v>
      </c>
      <c r="D59959" s="3">
        <v>18</v>
      </c>
      <c r="E59959" s="3">
        <v>40</v>
      </c>
      <c r="F59959" s="2">
        <v>43536</v>
      </c>
      <c r="G59959" s="1" t="s">
        <v>12</v>
      </c>
      <c r="H59959" s="4">
        <v>820</v>
      </c>
      <c r="I59959" s="1" t="s">
        <v>13</v>
      </c>
    </row>
    <row r="59960" spans="1:9" x14ac:dyDescent="0.35">
      <c r="A59960" s="1" t="s">
        <v>104706</v>
      </c>
      <c r="B59960" s="1" t="s">
        <v>104707</v>
      </c>
      <c r="C59960" s="1" t="s">
        <v>486</v>
      </c>
      <c r="D59960" s="3">
        <v>14</v>
      </c>
      <c r="E59960" s="3">
        <v>49</v>
      </c>
      <c r="F59960" s="2">
        <v>40431</v>
      </c>
      <c r="G59960" s="1" t="s">
        <v>12</v>
      </c>
      <c r="H59960" s="4">
        <v>1003</v>
      </c>
      <c r="I59960" s="1" t="s">
        <v>13</v>
      </c>
    </row>
    <row r="59961" spans="1:9" x14ac:dyDescent="0.35">
      <c r="A59961" s="1" t="s">
        <v>104708</v>
      </c>
      <c r="B59961" s="1" t="s">
        <v>60863</v>
      </c>
      <c r="C59961" s="1" t="s">
        <v>1011</v>
      </c>
      <c r="D59961" s="3">
        <v>0</v>
      </c>
      <c r="E59961" s="3">
        <v>23</v>
      </c>
      <c r="F59961" s="2">
        <v>44643</v>
      </c>
      <c r="G59961" s="1" t="s">
        <v>12</v>
      </c>
      <c r="H59961" s="4">
        <v>93</v>
      </c>
      <c r="I59961" s="1" t="s">
        <v>13</v>
      </c>
    </row>
    <row r="59962" spans="1:9" x14ac:dyDescent="0.35">
      <c r="A59962" s="1" t="s">
        <v>104709</v>
      </c>
      <c r="B59962" s="1" t="s">
        <v>237</v>
      </c>
      <c r="C59962" s="1" t="s">
        <v>237</v>
      </c>
      <c r="D59962" s="3">
        <v>1</v>
      </c>
      <c r="E59962" s="3">
        <v>18</v>
      </c>
      <c r="F59962" s="2">
        <v>40634</v>
      </c>
      <c r="G59962" s="1" t="s">
        <v>12</v>
      </c>
      <c r="H59962" s="4">
        <v>117</v>
      </c>
      <c r="I59962" s="1" t="s">
        <v>13</v>
      </c>
    </row>
    <row r="59963" spans="1:9" x14ac:dyDescent="0.35">
      <c r="A59963" s="1" t="s">
        <v>104710</v>
      </c>
      <c r="B59963" s="1" t="s">
        <v>67671</v>
      </c>
      <c r="C59963" s="1" t="s">
        <v>4176</v>
      </c>
      <c r="D59963" s="3">
        <v>16</v>
      </c>
      <c r="E59963" s="3">
        <v>46</v>
      </c>
      <c r="F59963" s="2">
        <v>44068</v>
      </c>
      <c r="G59963" s="1" t="s">
        <v>12</v>
      </c>
      <c r="H59963" s="4">
        <v>820</v>
      </c>
      <c r="I59963" s="1" t="s">
        <v>13</v>
      </c>
    </row>
    <row r="59964" spans="1:9" x14ac:dyDescent="0.35">
      <c r="A59964" s="1" t="s">
        <v>104711</v>
      </c>
      <c r="B59964" s="1" t="s">
        <v>104712</v>
      </c>
      <c r="C59964" s="1" t="s">
        <v>3661</v>
      </c>
      <c r="D59964" s="3">
        <v>7</v>
      </c>
      <c r="E59964" s="3">
        <v>16</v>
      </c>
      <c r="F59964" s="2">
        <v>43186</v>
      </c>
      <c r="G59964" s="1" t="s">
        <v>12</v>
      </c>
      <c r="H59964" s="4">
        <v>668</v>
      </c>
      <c r="I59964" s="1" t="s">
        <v>13</v>
      </c>
    </row>
    <row r="59965" spans="1:9" x14ac:dyDescent="0.35">
      <c r="A59965" s="1" t="s">
        <v>104713</v>
      </c>
      <c r="B59965" s="1" t="s">
        <v>104714</v>
      </c>
      <c r="C59965" s="1" t="s">
        <v>13530</v>
      </c>
      <c r="D59965" s="3">
        <v>3</v>
      </c>
      <c r="E59965" s="3">
        <v>27</v>
      </c>
      <c r="F59965" s="2">
        <v>42500</v>
      </c>
      <c r="G59965" s="1" t="s">
        <v>12</v>
      </c>
      <c r="H59965" s="4">
        <v>351</v>
      </c>
      <c r="I59965" s="1" t="s">
        <v>13</v>
      </c>
    </row>
    <row r="59966" spans="1:9" x14ac:dyDescent="0.35">
      <c r="A59966" s="1" t="s">
        <v>104715</v>
      </c>
      <c r="B59966" s="1" t="s">
        <v>104716</v>
      </c>
      <c r="C59966" s="1" t="s">
        <v>104717</v>
      </c>
      <c r="D59966" s="3">
        <v>5</v>
      </c>
      <c r="E59966" s="3">
        <v>40</v>
      </c>
      <c r="F59966" s="2">
        <v>40742</v>
      </c>
      <c r="G59966" s="1" t="s">
        <v>12</v>
      </c>
      <c r="H59966" s="4">
        <v>585</v>
      </c>
      <c r="I59966" s="1" t="s">
        <v>13</v>
      </c>
    </row>
    <row r="59967" spans="1:9" x14ac:dyDescent="0.35">
      <c r="A59967" s="1" t="s">
        <v>104718</v>
      </c>
      <c r="B59967" s="1" t="s">
        <v>33823</v>
      </c>
      <c r="C59967" s="1" t="s">
        <v>33823</v>
      </c>
      <c r="D59967" s="3">
        <v>6</v>
      </c>
      <c r="E59967" s="3">
        <v>12</v>
      </c>
      <c r="F59967" s="2">
        <v>40742</v>
      </c>
      <c r="G59967" s="1" t="s">
        <v>12</v>
      </c>
      <c r="H59967" s="4">
        <v>585</v>
      </c>
      <c r="I59967" s="1" t="s">
        <v>13</v>
      </c>
    </row>
    <row r="59968" spans="1:9" x14ac:dyDescent="0.35">
      <c r="A59968" s="1" t="s">
        <v>104719</v>
      </c>
      <c r="B59968" s="1" t="s">
        <v>30848</v>
      </c>
      <c r="C59968" s="1" t="s">
        <v>30848</v>
      </c>
      <c r="D59968" s="3">
        <v>5</v>
      </c>
      <c r="E59968" s="3">
        <v>7</v>
      </c>
      <c r="F59968" s="2">
        <v>40742</v>
      </c>
      <c r="G59968" s="1" t="s">
        <v>12</v>
      </c>
      <c r="H59968" s="4">
        <v>585</v>
      </c>
      <c r="I59968" s="1" t="s">
        <v>13</v>
      </c>
    </row>
    <row r="59969" spans="1:9" x14ac:dyDescent="0.35">
      <c r="A59969" s="1" t="s">
        <v>104720</v>
      </c>
      <c r="B59969" s="1" t="s">
        <v>6636</v>
      </c>
      <c r="C59969" s="1" t="s">
        <v>9983</v>
      </c>
      <c r="D59969" s="3">
        <v>0</v>
      </c>
      <c r="E59969" s="3">
        <v>8</v>
      </c>
      <c r="F59969" s="2">
        <v>40079</v>
      </c>
      <c r="G59969" s="1" t="s">
        <v>12</v>
      </c>
      <c r="H59969" s="4">
        <v>33</v>
      </c>
      <c r="I59969" s="1" t="s">
        <v>13</v>
      </c>
    </row>
    <row r="59970" spans="1:9" x14ac:dyDescent="0.35">
      <c r="A59970" s="1" t="s">
        <v>104721</v>
      </c>
      <c r="B59970" s="1" t="s">
        <v>104722</v>
      </c>
      <c r="C59970" s="1" t="s">
        <v>104722</v>
      </c>
      <c r="D59970" s="3">
        <v>1</v>
      </c>
      <c r="E59970" s="3">
        <v>28</v>
      </c>
      <c r="F59970" s="2">
        <v>40480</v>
      </c>
      <c r="G59970" s="1" t="s">
        <v>12</v>
      </c>
      <c r="H59970" s="4">
        <v>333</v>
      </c>
      <c r="I59970" s="1" t="s">
        <v>13</v>
      </c>
    </row>
    <row r="59971" spans="1:9" x14ac:dyDescent="0.35">
      <c r="A59971" s="1" t="s">
        <v>104723</v>
      </c>
      <c r="B59971" s="1" t="s">
        <v>104724</v>
      </c>
      <c r="C59971" s="1" t="s">
        <v>104724</v>
      </c>
      <c r="D59971" s="3">
        <v>0</v>
      </c>
      <c r="E59971" s="3">
        <v>47</v>
      </c>
      <c r="F59971" s="2">
        <v>40058</v>
      </c>
      <c r="G59971" s="1" t="s">
        <v>12</v>
      </c>
      <c r="H59971" s="4">
        <v>585</v>
      </c>
      <c r="I59971" s="1" t="s">
        <v>13</v>
      </c>
    </row>
    <row r="59972" spans="1:9" x14ac:dyDescent="0.35">
      <c r="A59972" s="1" t="s">
        <v>104725</v>
      </c>
      <c r="B59972" s="1" t="s">
        <v>104726</v>
      </c>
      <c r="C59972" s="1" t="s">
        <v>1866</v>
      </c>
      <c r="D59972" s="3">
        <v>8</v>
      </c>
      <c r="E59972" s="3">
        <v>36</v>
      </c>
      <c r="F59972" s="2">
        <v>44317</v>
      </c>
      <c r="G59972" s="1" t="s">
        <v>12</v>
      </c>
      <c r="H59972" s="4">
        <v>820</v>
      </c>
      <c r="I59972" s="1" t="s">
        <v>13</v>
      </c>
    </row>
    <row r="59973" spans="1:9" x14ac:dyDescent="0.35">
      <c r="A59973" s="1" t="s">
        <v>104727</v>
      </c>
      <c r="B59973" s="1" t="s">
        <v>104728</v>
      </c>
      <c r="C59973" s="1" t="s">
        <v>346</v>
      </c>
      <c r="D59973" s="3">
        <v>21</v>
      </c>
      <c r="E59973" s="3">
        <v>21</v>
      </c>
      <c r="F59973" s="2">
        <v>44228</v>
      </c>
      <c r="G59973" s="1" t="s">
        <v>12</v>
      </c>
      <c r="H59973" s="4">
        <v>1003</v>
      </c>
      <c r="I59973" s="1" t="s">
        <v>13</v>
      </c>
    </row>
    <row r="59974" spans="1:9" x14ac:dyDescent="0.35">
      <c r="A59974" s="1" t="s">
        <v>104729</v>
      </c>
      <c r="B59974" s="1" t="s">
        <v>76702</v>
      </c>
      <c r="C59974" s="1" t="s">
        <v>76702</v>
      </c>
      <c r="D59974" s="3">
        <v>4</v>
      </c>
      <c r="E59974" s="3">
        <v>58</v>
      </c>
      <c r="F59974" s="2">
        <v>36510</v>
      </c>
      <c r="G59974" s="1" t="s">
        <v>12</v>
      </c>
      <c r="H59974" s="4">
        <v>586</v>
      </c>
      <c r="I59974" s="1" t="s">
        <v>13</v>
      </c>
    </row>
    <row r="59975" spans="1:9" x14ac:dyDescent="0.35">
      <c r="A59975" s="1" t="s">
        <v>104730</v>
      </c>
      <c r="B59975" s="1" t="s">
        <v>85563</v>
      </c>
      <c r="C59975" s="1" t="s">
        <v>55546</v>
      </c>
      <c r="D59975" s="3">
        <v>10</v>
      </c>
      <c r="E59975" s="3">
        <v>26</v>
      </c>
      <c r="F59975" s="2">
        <v>43616</v>
      </c>
      <c r="G59975" s="1" t="s">
        <v>33</v>
      </c>
      <c r="H59975" s="4">
        <v>300</v>
      </c>
      <c r="I59975" s="1" t="s">
        <v>13</v>
      </c>
    </row>
    <row r="59976" spans="1:9" x14ac:dyDescent="0.35">
      <c r="A59976" s="1" t="s">
        <v>104731</v>
      </c>
      <c r="B59976" s="1" t="s">
        <v>44478</v>
      </c>
      <c r="C59976" s="1" t="s">
        <v>44478</v>
      </c>
      <c r="D59976" s="3">
        <v>1</v>
      </c>
      <c r="E59976" s="3">
        <v>11</v>
      </c>
      <c r="F59976" s="2">
        <v>42697</v>
      </c>
      <c r="G59976" s="1" t="s">
        <v>33</v>
      </c>
      <c r="H59976" s="4">
        <v>300</v>
      </c>
      <c r="I59976" s="1" t="s">
        <v>13</v>
      </c>
    </row>
    <row r="59977" spans="1:9" x14ac:dyDescent="0.35">
      <c r="A59977" s="1" t="s">
        <v>104732</v>
      </c>
      <c r="B59977" s="1" t="s">
        <v>10124</v>
      </c>
      <c r="C59977" s="1" t="s">
        <v>34676</v>
      </c>
      <c r="D59977" s="3">
        <v>16</v>
      </c>
      <c r="E59977" s="3">
        <v>26</v>
      </c>
      <c r="F59977" s="2">
        <v>43675</v>
      </c>
      <c r="G59977" s="1" t="s">
        <v>12</v>
      </c>
      <c r="H59977" s="4">
        <v>836</v>
      </c>
      <c r="I59977" s="1" t="s">
        <v>13</v>
      </c>
    </row>
    <row r="59978" spans="1:9" x14ac:dyDescent="0.35">
      <c r="A59978" s="1" t="s">
        <v>104733</v>
      </c>
      <c r="B59978" s="1" t="s">
        <v>104734</v>
      </c>
      <c r="C59978" s="1" t="s">
        <v>1526</v>
      </c>
      <c r="D59978" s="3">
        <v>6</v>
      </c>
      <c r="E59978" s="3">
        <v>59</v>
      </c>
      <c r="F59978" s="2">
        <v>43179</v>
      </c>
      <c r="G59978" s="1" t="s">
        <v>12</v>
      </c>
      <c r="H59978" s="4">
        <v>500</v>
      </c>
      <c r="I59978" s="1" t="s">
        <v>13</v>
      </c>
    </row>
    <row r="59979" spans="1:9" x14ac:dyDescent="0.35">
      <c r="A59979" s="1" t="s">
        <v>104735</v>
      </c>
      <c r="B59979" s="1" t="s">
        <v>104736</v>
      </c>
      <c r="C59979" s="1" t="s">
        <v>104736</v>
      </c>
      <c r="D59979" s="3">
        <v>0</v>
      </c>
      <c r="E59979" s="3">
        <v>22</v>
      </c>
      <c r="F59979" s="2">
        <v>43762</v>
      </c>
      <c r="G59979" s="1" t="s">
        <v>12</v>
      </c>
      <c r="H59979" s="4">
        <v>132</v>
      </c>
      <c r="I59979" s="1" t="s">
        <v>13</v>
      </c>
    </row>
    <row r="59980" spans="1:9" x14ac:dyDescent="0.35">
      <c r="A59980" s="1" t="s">
        <v>104737</v>
      </c>
      <c r="B59980" s="1" t="s">
        <v>13860</v>
      </c>
      <c r="C59980" s="1" t="s">
        <v>1011</v>
      </c>
      <c r="D59980" s="3">
        <v>0</v>
      </c>
      <c r="E59980" s="3">
        <v>15</v>
      </c>
      <c r="F59980" s="2">
        <v>44636</v>
      </c>
      <c r="G59980" s="1" t="s">
        <v>12</v>
      </c>
      <c r="H59980" s="4">
        <v>93</v>
      </c>
      <c r="I59980" s="1" t="s">
        <v>13</v>
      </c>
    </row>
    <row r="59981" spans="1:9" x14ac:dyDescent="0.35">
      <c r="A59981" s="1" t="s">
        <v>104738</v>
      </c>
      <c r="B59981" s="1" t="s">
        <v>104739</v>
      </c>
      <c r="C59981" s="1" t="s">
        <v>1011</v>
      </c>
      <c r="D59981" s="3">
        <v>0</v>
      </c>
      <c r="E59981" s="3">
        <v>6</v>
      </c>
      <c r="F59981" s="2">
        <v>44623</v>
      </c>
      <c r="G59981" s="1" t="s">
        <v>12</v>
      </c>
      <c r="H59981" s="4">
        <v>93</v>
      </c>
      <c r="I59981" s="1" t="s">
        <v>13</v>
      </c>
    </row>
    <row r="59982" spans="1:9" x14ac:dyDescent="0.35">
      <c r="A59982" s="1" t="s">
        <v>104740</v>
      </c>
      <c r="B59982" s="1" t="s">
        <v>104739</v>
      </c>
      <c r="C59982" s="1" t="s">
        <v>1011</v>
      </c>
      <c r="D59982" s="3">
        <v>0</v>
      </c>
      <c r="E59982" s="3">
        <v>6</v>
      </c>
      <c r="F59982" s="2">
        <v>44625</v>
      </c>
      <c r="G59982" s="1" t="s">
        <v>12</v>
      </c>
      <c r="H59982" s="4">
        <v>93</v>
      </c>
      <c r="I59982" s="1" t="s">
        <v>13</v>
      </c>
    </row>
    <row r="59983" spans="1:9" x14ac:dyDescent="0.35">
      <c r="A59983" s="1" t="s">
        <v>104741</v>
      </c>
      <c r="B59983" s="1" t="s">
        <v>104742</v>
      </c>
      <c r="C59983" s="1" t="s">
        <v>104742</v>
      </c>
      <c r="D59983" s="3">
        <v>4</v>
      </c>
      <c r="E59983" s="3">
        <v>44</v>
      </c>
      <c r="F59983" s="2">
        <v>43326</v>
      </c>
      <c r="G59983" s="1" t="s">
        <v>12</v>
      </c>
      <c r="H59983" s="4">
        <v>501</v>
      </c>
      <c r="I59983" s="1" t="s">
        <v>13</v>
      </c>
    </row>
    <row r="59984" spans="1:9" x14ac:dyDescent="0.35">
      <c r="A59984" s="1" t="s">
        <v>104743</v>
      </c>
      <c r="B59984" s="1" t="s">
        <v>68569</v>
      </c>
      <c r="C59984" s="1" t="s">
        <v>6822</v>
      </c>
      <c r="D59984" s="3">
        <v>6</v>
      </c>
      <c r="E59984" s="3">
        <v>41</v>
      </c>
      <c r="F59984" s="2">
        <v>43557</v>
      </c>
      <c r="G59984" s="1" t="s">
        <v>12</v>
      </c>
      <c r="H59984" s="4">
        <v>668</v>
      </c>
      <c r="I59984" s="1" t="s">
        <v>13</v>
      </c>
    </row>
    <row r="59985" spans="1:9" x14ac:dyDescent="0.35">
      <c r="A59985" s="1" t="s">
        <v>104744</v>
      </c>
      <c r="B59985" s="1" t="s">
        <v>7285</v>
      </c>
      <c r="C59985" s="1" t="s">
        <v>10626</v>
      </c>
      <c r="D59985" s="3">
        <v>0</v>
      </c>
      <c r="E59985" s="3">
        <v>51</v>
      </c>
      <c r="F59985" s="2">
        <v>44034</v>
      </c>
      <c r="G59985" s="1" t="s">
        <v>33</v>
      </c>
      <c r="H59985" s="4">
        <v>233</v>
      </c>
      <c r="I59985" s="1" t="s">
        <v>13</v>
      </c>
    </row>
    <row r="59986" spans="1:9" x14ac:dyDescent="0.35">
      <c r="A59986" s="1" t="s">
        <v>104745</v>
      </c>
      <c r="B59986" s="1" t="s">
        <v>7285</v>
      </c>
      <c r="C59986" s="1" t="s">
        <v>7286</v>
      </c>
      <c r="D59986" s="3">
        <v>0</v>
      </c>
      <c r="E59986" s="3">
        <v>51</v>
      </c>
      <c r="F59986" s="2">
        <v>44034</v>
      </c>
      <c r="G59986" s="1" t="s">
        <v>12</v>
      </c>
      <c r="H59986" s="4">
        <v>233</v>
      </c>
      <c r="I59986" s="1" t="s">
        <v>13</v>
      </c>
    </row>
    <row r="59987" spans="1:9" x14ac:dyDescent="0.35">
      <c r="A59987" s="1" t="s">
        <v>104746</v>
      </c>
      <c r="B59987" s="1" t="s">
        <v>104747</v>
      </c>
      <c r="C59987" s="1" t="s">
        <v>104748</v>
      </c>
      <c r="D59987" s="3">
        <v>5</v>
      </c>
      <c r="E59987" s="3">
        <v>14</v>
      </c>
      <c r="F59987" s="2">
        <v>44240</v>
      </c>
      <c r="G59987" s="1" t="s">
        <v>12</v>
      </c>
      <c r="H59987" s="4">
        <v>1172</v>
      </c>
      <c r="I59987" s="1" t="s">
        <v>13</v>
      </c>
    </row>
    <row r="59988" spans="1:9" x14ac:dyDescent="0.35">
      <c r="A59988" s="1" t="s">
        <v>104749</v>
      </c>
      <c r="B59988" s="1" t="s">
        <v>942</v>
      </c>
      <c r="C59988" s="1" t="s">
        <v>8356</v>
      </c>
      <c r="D59988" s="3">
        <v>0</v>
      </c>
      <c r="E59988" s="3">
        <v>18</v>
      </c>
      <c r="F59988" s="2">
        <v>42450</v>
      </c>
      <c r="G59988" s="1" t="s">
        <v>33</v>
      </c>
      <c r="H59988" s="4">
        <v>166</v>
      </c>
      <c r="I59988" s="1" t="s">
        <v>13</v>
      </c>
    </row>
    <row r="59989" spans="1:9" x14ac:dyDescent="0.35">
      <c r="A59989" s="1" t="s">
        <v>104750</v>
      </c>
      <c r="B59989" s="1" t="s">
        <v>104751</v>
      </c>
      <c r="C59989" s="1" t="s">
        <v>4127</v>
      </c>
      <c r="D59989" s="3">
        <v>7</v>
      </c>
      <c r="E59989" s="3">
        <v>28</v>
      </c>
      <c r="F59989" s="2">
        <v>43396</v>
      </c>
      <c r="G59989" s="1" t="s">
        <v>12</v>
      </c>
      <c r="H59989" s="4">
        <v>703</v>
      </c>
      <c r="I59989" s="1" t="s">
        <v>22</v>
      </c>
    </row>
    <row r="59990" spans="1:9" x14ac:dyDescent="0.35">
      <c r="A59990" s="1" t="s">
        <v>104752</v>
      </c>
      <c r="B59990" s="1" t="s">
        <v>68</v>
      </c>
      <c r="C59990" s="1" t="s">
        <v>23273</v>
      </c>
      <c r="D59990" s="3">
        <v>3</v>
      </c>
      <c r="E59990" s="3">
        <v>35</v>
      </c>
      <c r="F59990" s="2">
        <v>40267</v>
      </c>
      <c r="G59990" s="1" t="s">
        <v>12</v>
      </c>
      <c r="H59990" s="4">
        <v>452</v>
      </c>
      <c r="I59990" s="1" t="s">
        <v>22</v>
      </c>
    </row>
    <row r="59991" spans="1:9" x14ac:dyDescent="0.35">
      <c r="A59991" s="1" t="s">
        <v>104753</v>
      </c>
      <c r="B59991" s="1" t="s">
        <v>104754</v>
      </c>
      <c r="C59991" s="1" t="s">
        <v>3158</v>
      </c>
      <c r="D59991" s="3">
        <v>16</v>
      </c>
      <c r="E59991" s="3">
        <v>59</v>
      </c>
      <c r="F59991" s="2">
        <v>44537</v>
      </c>
      <c r="G59991" s="1" t="s">
        <v>12</v>
      </c>
      <c r="H59991" s="4">
        <v>1338</v>
      </c>
      <c r="I59991" s="1" t="s">
        <v>13</v>
      </c>
    </row>
    <row r="59992" spans="1:9" x14ac:dyDescent="0.35">
      <c r="A59992" s="1" t="s">
        <v>104755</v>
      </c>
      <c r="B59992" s="1" t="s">
        <v>24827</v>
      </c>
      <c r="C59992" s="1" t="s">
        <v>104756</v>
      </c>
      <c r="D59992" s="3">
        <v>0</v>
      </c>
      <c r="E59992" s="3">
        <v>50</v>
      </c>
      <c r="F59992" s="2">
        <v>44511</v>
      </c>
      <c r="G59992" s="1" t="s">
        <v>33</v>
      </c>
      <c r="H59992" s="4">
        <v>233</v>
      </c>
      <c r="I59992" s="1" t="s">
        <v>13</v>
      </c>
    </row>
    <row r="59993" spans="1:9" x14ac:dyDescent="0.35">
      <c r="A59993" s="1" t="s">
        <v>104757</v>
      </c>
      <c r="B59993" s="1" t="s">
        <v>7281</v>
      </c>
      <c r="C59993" s="1" t="s">
        <v>7282</v>
      </c>
      <c r="D59993" s="3">
        <v>1</v>
      </c>
      <c r="E59993" s="3">
        <v>49</v>
      </c>
      <c r="F59993" s="2">
        <v>44573</v>
      </c>
      <c r="G59993" s="1" t="s">
        <v>33</v>
      </c>
      <c r="H59993" s="4">
        <v>233</v>
      </c>
      <c r="I59993" s="1" t="s">
        <v>13</v>
      </c>
    </row>
    <row r="59994" spans="1:9" x14ac:dyDescent="0.35">
      <c r="A59994" s="1" t="s">
        <v>104758</v>
      </c>
      <c r="B59994" s="1" t="s">
        <v>11322</v>
      </c>
      <c r="C59994" s="1" t="s">
        <v>11322</v>
      </c>
      <c r="D59994" s="3">
        <v>6</v>
      </c>
      <c r="E59994" s="3">
        <v>24</v>
      </c>
      <c r="F59994" s="2">
        <v>44120</v>
      </c>
      <c r="G59994" s="1" t="s">
        <v>33</v>
      </c>
      <c r="H59994" s="4">
        <v>568</v>
      </c>
      <c r="I59994" s="1" t="s">
        <v>13</v>
      </c>
    </row>
    <row r="59995" spans="1:9" x14ac:dyDescent="0.35">
      <c r="A59995" s="1" t="s">
        <v>104759</v>
      </c>
      <c r="B59995" s="1" t="s">
        <v>104760</v>
      </c>
      <c r="C59995" s="1" t="s">
        <v>4216</v>
      </c>
      <c r="D59995" s="3">
        <v>3</v>
      </c>
      <c r="E59995" s="3">
        <v>17</v>
      </c>
      <c r="F59995" s="2">
        <v>44259</v>
      </c>
      <c r="G59995" s="1" t="s">
        <v>12</v>
      </c>
      <c r="H59995" s="4">
        <v>1172</v>
      </c>
      <c r="I59995" s="1" t="s">
        <v>13</v>
      </c>
    </row>
    <row r="59996" spans="1:9" x14ac:dyDescent="0.35">
      <c r="A59996" s="1" t="s">
        <v>104761</v>
      </c>
      <c r="B59996" s="1" t="s">
        <v>54604</v>
      </c>
      <c r="C59996" s="1" t="s">
        <v>54604</v>
      </c>
      <c r="D59996" s="3">
        <v>5</v>
      </c>
      <c r="E59996" s="3">
        <v>14</v>
      </c>
      <c r="F59996" s="2">
        <v>42052</v>
      </c>
      <c r="G59996" s="1" t="s">
        <v>12</v>
      </c>
      <c r="H59996" s="4">
        <v>500</v>
      </c>
      <c r="I59996" s="1" t="s">
        <v>13</v>
      </c>
    </row>
    <row r="59997" spans="1:9" x14ac:dyDescent="0.35">
      <c r="A59997" s="1" t="s">
        <v>104762</v>
      </c>
      <c r="B59997" s="1" t="s">
        <v>104763</v>
      </c>
      <c r="C59997" s="1" t="s">
        <v>104763</v>
      </c>
      <c r="D59997" s="3">
        <v>7</v>
      </c>
      <c r="E59997" s="3">
        <v>28</v>
      </c>
      <c r="F59997" s="2">
        <v>42324</v>
      </c>
      <c r="G59997" s="1" t="s">
        <v>12</v>
      </c>
      <c r="H59997" s="4">
        <v>805</v>
      </c>
      <c r="I59997" s="1" t="s">
        <v>13</v>
      </c>
    </row>
    <row r="59998" spans="1:9" x14ac:dyDescent="0.35">
      <c r="A59998" s="1" t="s">
        <v>104764</v>
      </c>
      <c r="B59998" s="1" t="s">
        <v>104765</v>
      </c>
      <c r="C59998" s="1" t="s">
        <v>1330</v>
      </c>
      <c r="D59998" s="3">
        <v>8</v>
      </c>
      <c r="E59998" s="3">
        <v>8</v>
      </c>
      <c r="F59998" s="2">
        <v>44159</v>
      </c>
      <c r="G59998" s="1" t="s">
        <v>12</v>
      </c>
      <c r="H59998" s="4">
        <v>586</v>
      </c>
      <c r="I59998" s="1" t="s">
        <v>13</v>
      </c>
    </row>
    <row r="59999" spans="1:9" x14ac:dyDescent="0.35">
      <c r="A59999" s="1" t="s">
        <v>104766</v>
      </c>
      <c r="B59999" s="1" t="s">
        <v>2346</v>
      </c>
      <c r="C59999" s="1" t="s">
        <v>2347</v>
      </c>
      <c r="D59999" s="3">
        <v>7</v>
      </c>
      <c r="E59999" s="3">
        <v>26</v>
      </c>
      <c r="F59999" s="2">
        <v>38735</v>
      </c>
      <c r="G59999" s="1" t="s">
        <v>12</v>
      </c>
      <c r="H59999" s="4">
        <v>607</v>
      </c>
      <c r="I59999" s="1" t="s">
        <v>13</v>
      </c>
    </row>
    <row r="60000" spans="1:9" x14ac:dyDescent="0.35">
      <c r="A60000" s="1" t="s">
        <v>104767</v>
      </c>
      <c r="B60000" s="1" t="s">
        <v>104768</v>
      </c>
      <c r="C60000" s="1" t="s">
        <v>9762</v>
      </c>
      <c r="D60000" s="3">
        <v>13</v>
      </c>
      <c r="E60000" s="3">
        <v>44</v>
      </c>
      <c r="F60000" s="2">
        <v>44481</v>
      </c>
      <c r="G60000" s="1" t="s">
        <v>33</v>
      </c>
      <c r="H60000" s="4">
        <v>233</v>
      </c>
      <c r="I60000" s="1" t="s">
        <v>13</v>
      </c>
    </row>
    <row r="60001" spans="1:9" x14ac:dyDescent="0.35">
      <c r="A60001" s="1" t="s">
        <v>104769</v>
      </c>
      <c r="B60001" s="1" t="s">
        <v>2998</v>
      </c>
      <c r="C60001" s="1" t="s">
        <v>2999</v>
      </c>
      <c r="D60001" s="3">
        <v>7</v>
      </c>
      <c r="E60001" s="3">
        <v>41</v>
      </c>
      <c r="F60001" s="2">
        <v>43951</v>
      </c>
      <c r="G60001" s="1" t="s">
        <v>12</v>
      </c>
      <c r="H60001" s="4">
        <v>668</v>
      </c>
      <c r="I60001" s="1" t="s">
        <v>13</v>
      </c>
    </row>
    <row r="60002" spans="1:9" x14ac:dyDescent="0.35">
      <c r="A60002" s="1" t="s">
        <v>104770</v>
      </c>
      <c r="B60002" s="1" t="s">
        <v>104771</v>
      </c>
      <c r="C60002" s="1" t="s">
        <v>10088</v>
      </c>
      <c r="D60002" s="3">
        <v>2</v>
      </c>
      <c r="E60002" s="3">
        <v>57</v>
      </c>
      <c r="F60002" s="2">
        <v>43084</v>
      </c>
      <c r="G60002" s="1" t="s">
        <v>12</v>
      </c>
      <c r="H60002" s="4">
        <v>586</v>
      </c>
      <c r="I60002" s="1" t="s">
        <v>13</v>
      </c>
    </row>
    <row r="60003" spans="1:9" x14ac:dyDescent="0.35">
      <c r="A60003" s="1" t="s">
        <v>104772</v>
      </c>
      <c r="B60003" s="1" t="s">
        <v>65282</v>
      </c>
      <c r="C60003" s="1" t="s">
        <v>65283</v>
      </c>
      <c r="D60003" s="3">
        <v>0</v>
      </c>
      <c r="E60003" s="3">
        <v>15</v>
      </c>
      <c r="F60003" s="2">
        <v>44579</v>
      </c>
      <c r="G60003" s="1" t="s">
        <v>33</v>
      </c>
      <c r="H60003" s="4">
        <v>99</v>
      </c>
      <c r="I60003" s="1" t="s">
        <v>13</v>
      </c>
    </row>
    <row r="60004" spans="1:9" x14ac:dyDescent="0.35">
      <c r="A60004" s="1" t="s">
        <v>104773</v>
      </c>
      <c r="B60004" s="1" t="s">
        <v>30275</v>
      </c>
      <c r="C60004" s="1" t="s">
        <v>2687</v>
      </c>
      <c r="D60004" s="3">
        <v>9</v>
      </c>
      <c r="E60004" s="3">
        <v>46</v>
      </c>
      <c r="F60004" s="2">
        <v>43241</v>
      </c>
      <c r="G60004" s="1" t="s">
        <v>12</v>
      </c>
      <c r="H60004" s="4">
        <v>1328</v>
      </c>
      <c r="I60004" s="1" t="s">
        <v>13</v>
      </c>
    </row>
    <row r="60005" spans="1:9" x14ac:dyDescent="0.35">
      <c r="A60005" s="1" t="s">
        <v>104774</v>
      </c>
      <c r="B60005" s="1" t="s">
        <v>104775</v>
      </c>
      <c r="C60005" s="1" t="s">
        <v>12031</v>
      </c>
      <c r="D60005" s="3">
        <v>17</v>
      </c>
      <c r="E60005" s="3">
        <v>24</v>
      </c>
      <c r="F60005" s="2">
        <v>44545</v>
      </c>
      <c r="G60005" s="1" t="s">
        <v>12</v>
      </c>
      <c r="H60005" s="4">
        <v>501</v>
      </c>
      <c r="I60005" s="1" t="s">
        <v>13</v>
      </c>
    </row>
    <row r="60006" spans="1:9" x14ac:dyDescent="0.35">
      <c r="A60006" s="1" t="s">
        <v>104776</v>
      </c>
      <c r="B60006" s="1" t="s">
        <v>12054</v>
      </c>
      <c r="C60006" s="1" t="s">
        <v>12031</v>
      </c>
      <c r="D60006" s="3">
        <v>5</v>
      </c>
      <c r="E60006" s="3">
        <v>51</v>
      </c>
      <c r="F60006" s="2">
        <v>44286</v>
      </c>
      <c r="G60006" s="1" t="s">
        <v>12</v>
      </c>
      <c r="H60006" s="4">
        <v>602</v>
      </c>
      <c r="I60006" s="1" t="s">
        <v>22</v>
      </c>
    </row>
    <row r="60007" spans="1:9" x14ac:dyDescent="0.35">
      <c r="A60007" s="1" t="s">
        <v>104777</v>
      </c>
      <c r="B60007" s="1" t="s">
        <v>6162</v>
      </c>
      <c r="C60007" s="1" t="s">
        <v>1234</v>
      </c>
      <c r="D60007" s="3">
        <v>8</v>
      </c>
      <c r="E60007" s="3">
        <v>38</v>
      </c>
      <c r="F60007" s="2">
        <v>42577</v>
      </c>
      <c r="G60007" s="1" t="s">
        <v>12</v>
      </c>
      <c r="H60007" s="4">
        <v>500</v>
      </c>
      <c r="I60007" s="1" t="s">
        <v>13</v>
      </c>
    </row>
    <row r="60008" spans="1:9" x14ac:dyDescent="0.35">
      <c r="A60008" s="1" t="s">
        <v>104778</v>
      </c>
      <c r="B60008" s="1" t="s">
        <v>92455</v>
      </c>
      <c r="C60008" s="1" t="s">
        <v>51</v>
      </c>
      <c r="D60008" s="3">
        <v>1</v>
      </c>
      <c r="E60008" s="3">
        <v>19</v>
      </c>
      <c r="F60008" s="2">
        <v>43845</v>
      </c>
      <c r="G60008" s="1" t="s">
        <v>12</v>
      </c>
      <c r="H60008" s="4">
        <v>469</v>
      </c>
      <c r="I60008" s="1" t="s">
        <v>13</v>
      </c>
    </row>
    <row r="60009" spans="1:9" x14ac:dyDescent="0.35">
      <c r="A60009" s="1" t="s">
        <v>104779</v>
      </c>
      <c r="B60009" s="1" t="s">
        <v>104780</v>
      </c>
      <c r="C60009" s="1" t="s">
        <v>93052</v>
      </c>
      <c r="D60009" s="3">
        <v>9</v>
      </c>
      <c r="E60009" s="3">
        <v>16</v>
      </c>
      <c r="F60009" s="2">
        <v>43420</v>
      </c>
      <c r="G60009" s="1" t="s">
        <v>12</v>
      </c>
      <c r="H60009" s="4">
        <v>733</v>
      </c>
      <c r="I60009" s="1" t="s">
        <v>13</v>
      </c>
    </row>
    <row r="60010" spans="1:9" x14ac:dyDescent="0.35">
      <c r="A60010" s="1" t="s">
        <v>104781</v>
      </c>
      <c r="B60010" s="1" t="s">
        <v>104782</v>
      </c>
      <c r="C60010" s="1" t="s">
        <v>104783</v>
      </c>
      <c r="D60010" s="3">
        <v>9</v>
      </c>
      <c r="E60010" s="3">
        <v>18</v>
      </c>
      <c r="F60010" s="2">
        <v>44022</v>
      </c>
      <c r="G60010" s="1" t="s">
        <v>12</v>
      </c>
      <c r="H60010" s="4">
        <v>668</v>
      </c>
      <c r="I60010" s="1" t="s">
        <v>13</v>
      </c>
    </row>
    <row r="60011" spans="1:9" x14ac:dyDescent="0.35">
      <c r="A60011" s="1" t="s">
        <v>104784</v>
      </c>
      <c r="B60011" s="1" t="s">
        <v>64733</v>
      </c>
      <c r="C60011" s="1" t="s">
        <v>104785</v>
      </c>
      <c r="D60011" s="3">
        <v>4</v>
      </c>
      <c r="E60011" s="3">
        <v>52</v>
      </c>
      <c r="F60011" s="2">
        <v>41273</v>
      </c>
      <c r="G60011" s="1" t="s">
        <v>12</v>
      </c>
      <c r="H60011" s="4">
        <v>468</v>
      </c>
      <c r="I60011" s="1" t="s">
        <v>13</v>
      </c>
    </row>
    <row r="60012" spans="1:9" x14ac:dyDescent="0.35">
      <c r="A60012" s="1" t="s">
        <v>104786</v>
      </c>
      <c r="B60012" s="1" t="s">
        <v>104787</v>
      </c>
      <c r="C60012" s="1" t="s">
        <v>104788</v>
      </c>
      <c r="D60012" s="3">
        <v>3</v>
      </c>
      <c r="E60012" s="3">
        <v>30</v>
      </c>
      <c r="F60012" s="2">
        <v>44315</v>
      </c>
      <c r="G60012" s="1" t="s">
        <v>12</v>
      </c>
      <c r="H60012" s="4">
        <v>501</v>
      </c>
      <c r="I60012" s="1" t="s">
        <v>134</v>
      </c>
    </row>
    <row r="60013" spans="1:9" x14ac:dyDescent="0.35">
      <c r="A60013" s="1" t="s">
        <v>104789</v>
      </c>
      <c r="B60013" s="1" t="s">
        <v>6043</v>
      </c>
      <c r="C60013" s="1" t="s">
        <v>6043</v>
      </c>
      <c r="D60013" s="3">
        <v>22</v>
      </c>
      <c r="E60013" s="3">
        <v>14</v>
      </c>
      <c r="F60013" s="2">
        <v>44238</v>
      </c>
      <c r="G60013" s="1" t="s">
        <v>12</v>
      </c>
      <c r="H60013" s="4">
        <v>669</v>
      </c>
      <c r="I60013" s="1" t="s">
        <v>13</v>
      </c>
    </row>
    <row r="60014" spans="1:9" x14ac:dyDescent="0.35">
      <c r="A60014" s="1" t="s">
        <v>104790</v>
      </c>
      <c r="B60014" s="1" t="s">
        <v>104791</v>
      </c>
      <c r="C60014" s="1" t="s">
        <v>50661</v>
      </c>
      <c r="D60014" s="3">
        <v>13</v>
      </c>
      <c r="E60014" s="3">
        <v>42</v>
      </c>
      <c r="F60014" s="2">
        <v>43727</v>
      </c>
      <c r="G60014" s="1" t="s">
        <v>12</v>
      </c>
      <c r="H60014" s="4">
        <v>645</v>
      </c>
      <c r="I60014" s="1" t="s">
        <v>13</v>
      </c>
    </row>
    <row r="60015" spans="1:9" x14ac:dyDescent="0.35">
      <c r="A60015" s="1" t="s">
        <v>104792</v>
      </c>
      <c r="B60015" s="1" t="s">
        <v>104793</v>
      </c>
      <c r="C60015" s="1" t="s">
        <v>1418</v>
      </c>
      <c r="D60015" s="3">
        <v>13</v>
      </c>
      <c r="E60015" s="3">
        <v>42</v>
      </c>
      <c r="F60015" s="2">
        <v>41310</v>
      </c>
      <c r="G60015" s="1" t="s">
        <v>12</v>
      </c>
      <c r="H60015" s="4">
        <v>836</v>
      </c>
      <c r="I60015" s="1" t="s">
        <v>13</v>
      </c>
    </row>
    <row r="60016" spans="1:9" x14ac:dyDescent="0.35">
      <c r="A60016" s="1" t="s">
        <v>104794</v>
      </c>
      <c r="B60016" s="1" t="s">
        <v>104795</v>
      </c>
      <c r="C60016" s="1" t="s">
        <v>104795</v>
      </c>
      <c r="D60016" s="3">
        <v>1</v>
      </c>
      <c r="E60016" s="3">
        <v>50</v>
      </c>
      <c r="F60016" s="2">
        <v>40214</v>
      </c>
      <c r="G60016" s="1" t="s">
        <v>12</v>
      </c>
      <c r="H60016" s="4">
        <v>467</v>
      </c>
      <c r="I60016" s="1" t="s">
        <v>13</v>
      </c>
    </row>
    <row r="60017" spans="1:9" x14ac:dyDescent="0.35">
      <c r="A60017" s="1" t="s">
        <v>104796</v>
      </c>
      <c r="B60017" s="1" t="s">
        <v>104797</v>
      </c>
      <c r="C60017" s="1" t="s">
        <v>12216</v>
      </c>
      <c r="D60017" s="3">
        <v>5</v>
      </c>
      <c r="E60017" s="3">
        <v>34</v>
      </c>
      <c r="F60017" s="2">
        <v>39346</v>
      </c>
      <c r="G60017" s="1" t="s">
        <v>12</v>
      </c>
      <c r="H60017" s="4">
        <v>500</v>
      </c>
      <c r="I60017" s="1" t="s">
        <v>134</v>
      </c>
    </row>
    <row r="60018" spans="1:9" x14ac:dyDescent="0.35">
      <c r="A60018" s="1" t="s">
        <v>104798</v>
      </c>
      <c r="B60018" s="1" t="s">
        <v>6636</v>
      </c>
      <c r="C60018" s="1" t="s">
        <v>13716</v>
      </c>
      <c r="D60018" s="3">
        <v>0</v>
      </c>
      <c r="E60018" s="3">
        <v>7</v>
      </c>
      <c r="F60018" s="2">
        <v>42453</v>
      </c>
      <c r="G60018" s="1" t="s">
        <v>12</v>
      </c>
      <c r="H60018" s="4">
        <v>33</v>
      </c>
      <c r="I60018" s="1" t="s">
        <v>13</v>
      </c>
    </row>
    <row r="60019" spans="1:9" x14ac:dyDescent="0.35">
      <c r="A60019" s="1" t="s">
        <v>104799</v>
      </c>
      <c r="B60019" s="1" t="s">
        <v>4304</v>
      </c>
      <c r="C60019" s="1" t="s">
        <v>52443</v>
      </c>
      <c r="D60019" s="3">
        <v>27</v>
      </c>
      <c r="E60019" s="3">
        <v>16</v>
      </c>
      <c r="F60019" s="2">
        <v>39652</v>
      </c>
      <c r="G60019" s="1" t="s">
        <v>12</v>
      </c>
      <c r="H60019" s="4">
        <v>1338</v>
      </c>
      <c r="I60019" s="1" t="s">
        <v>22</v>
      </c>
    </row>
    <row r="60020" spans="1:9" x14ac:dyDescent="0.35">
      <c r="A60020" s="1" t="s">
        <v>104800</v>
      </c>
      <c r="B60020" s="1" t="s">
        <v>104800</v>
      </c>
      <c r="C60020" s="1" t="s">
        <v>13445</v>
      </c>
      <c r="D60020" s="3">
        <v>4</v>
      </c>
      <c r="E60020" s="3">
        <v>14</v>
      </c>
      <c r="F60020" s="2">
        <v>39738</v>
      </c>
      <c r="G60020" s="1" t="s">
        <v>12</v>
      </c>
      <c r="H60020" s="4">
        <v>585</v>
      </c>
      <c r="I60020" s="1" t="s">
        <v>13</v>
      </c>
    </row>
    <row r="60021" spans="1:9" x14ac:dyDescent="0.35">
      <c r="A60021" s="1" t="s">
        <v>104801</v>
      </c>
      <c r="B60021" s="1" t="s">
        <v>104802</v>
      </c>
      <c r="C60021" s="1" t="s">
        <v>20763</v>
      </c>
      <c r="D60021" s="3">
        <v>3</v>
      </c>
      <c r="E60021" s="3">
        <v>23</v>
      </c>
      <c r="F60021" s="2">
        <v>38253</v>
      </c>
      <c r="G60021" s="1" t="s">
        <v>12</v>
      </c>
      <c r="H60021" s="4">
        <v>74</v>
      </c>
      <c r="I60021" s="1" t="s">
        <v>13</v>
      </c>
    </row>
    <row r="60022" spans="1:9" x14ac:dyDescent="0.35">
      <c r="A60022" s="1" t="s">
        <v>104803</v>
      </c>
      <c r="B60022" s="1" t="s">
        <v>84423</v>
      </c>
      <c r="C60022" s="1" t="s">
        <v>612</v>
      </c>
      <c r="D60022" s="3">
        <v>0</v>
      </c>
      <c r="E60022" s="3">
        <v>38</v>
      </c>
      <c r="F60022" s="2">
        <v>44640</v>
      </c>
      <c r="G60022" s="1" t="s">
        <v>12</v>
      </c>
      <c r="H60022" s="4">
        <v>239</v>
      </c>
      <c r="I60022" s="1" t="s">
        <v>13</v>
      </c>
    </row>
    <row r="60023" spans="1:9" x14ac:dyDescent="0.35">
      <c r="A60023" s="1" t="s">
        <v>104804</v>
      </c>
      <c r="B60023" s="1" t="s">
        <v>104805</v>
      </c>
      <c r="C60023" s="1" t="s">
        <v>11399</v>
      </c>
      <c r="D60023" s="3">
        <v>11</v>
      </c>
      <c r="E60023" s="3">
        <v>40</v>
      </c>
      <c r="F60023" s="2">
        <v>44501</v>
      </c>
      <c r="G60023" s="1" t="s">
        <v>33</v>
      </c>
      <c r="H60023" s="4">
        <v>669</v>
      </c>
      <c r="I60023" s="1" t="s">
        <v>13</v>
      </c>
    </row>
    <row r="60024" spans="1:9" x14ac:dyDescent="0.35">
      <c r="A60024" s="1" t="s">
        <v>104806</v>
      </c>
      <c r="B60024" s="1" t="s">
        <v>104807</v>
      </c>
      <c r="C60024" s="1" t="s">
        <v>104808</v>
      </c>
      <c r="D60024" s="3">
        <v>2</v>
      </c>
      <c r="E60024" s="3">
        <v>11</v>
      </c>
      <c r="F60024" s="2">
        <v>44259</v>
      </c>
      <c r="G60024" s="1" t="s">
        <v>33</v>
      </c>
      <c r="H60024" s="4">
        <v>233</v>
      </c>
      <c r="I60024" s="1" t="s">
        <v>13</v>
      </c>
    </row>
    <row r="60025" spans="1:9" x14ac:dyDescent="0.35">
      <c r="A60025" s="1" t="s">
        <v>104809</v>
      </c>
      <c r="B60025" s="1" t="s">
        <v>4271</v>
      </c>
      <c r="C60025" s="1" t="s">
        <v>4271</v>
      </c>
      <c r="D60025" s="3">
        <v>0</v>
      </c>
      <c r="E60025" s="3">
        <v>47</v>
      </c>
      <c r="F60025" s="2">
        <v>43833</v>
      </c>
      <c r="G60025" s="1" t="s">
        <v>33</v>
      </c>
      <c r="H60025" s="4">
        <v>233</v>
      </c>
      <c r="I60025" s="1" t="s">
        <v>13</v>
      </c>
    </row>
    <row r="60026" spans="1:9" x14ac:dyDescent="0.35">
      <c r="A60026" s="1" t="s">
        <v>104810</v>
      </c>
      <c r="B60026" s="1" t="s">
        <v>104811</v>
      </c>
      <c r="C60026" s="1" t="s">
        <v>104812</v>
      </c>
      <c r="D60026" s="3">
        <v>0</v>
      </c>
      <c r="E60026" s="3">
        <v>24</v>
      </c>
      <c r="F60026" s="2">
        <v>44169</v>
      </c>
      <c r="G60026" s="1" t="s">
        <v>33</v>
      </c>
      <c r="H60026" s="4">
        <v>99</v>
      </c>
      <c r="I60026" s="1" t="s">
        <v>13</v>
      </c>
    </row>
    <row r="60027" spans="1:9" x14ac:dyDescent="0.35">
      <c r="A60027" s="1" t="s">
        <v>104813</v>
      </c>
      <c r="B60027" s="1" t="s">
        <v>104814</v>
      </c>
      <c r="C60027" s="1" t="s">
        <v>104815</v>
      </c>
      <c r="D60027" s="3">
        <v>3</v>
      </c>
      <c r="E60027" s="3">
        <v>16</v>
      </c>
      <c r="F60027" s="2">
        <v>43671</v>
      </c>
      <c r="G60027" s="1" t="s">
        <v>33</v>
      </c>
      <c r="H60027" s="4">
        <v>334</v>
      </c>
      <c r="I60027" s="1" t="s">
        <v>13</v>
      </c>
    </row>
    <row r="60028" spans="1:9" x14ac:dyDescent="0.35">
      <c r="A60028" s="1" t="s">
        <v>104816</v>
      </c>
      <c r="B60028" s="1" t="s">
        <v>104817</v>
      </c>
      <c r="C60028" s="1" t="s">
        <v>104818</v>
      </c>
      <c r="D60028" s="3">
        <v>1</v>
      </c>
      <c r="E60028" s="3">
        <v>12</v>
      </c>
      <c r="F60028" s="2">
        <v>44260</v>
      </c>
      <c r="G60028" s="1" t="s">
        <v>33</v>
      </c>
      <c r="H60028" s="4">
        <v>300</v>
      </c>
      <c r="I60028" s="1" t="s">
        <v>13</v>
      </c>
    </row>
    <row r="60029" spans="1:9" x14ac:dyDescent="0.35">
      <c r="A60029" s="1" t="s">
        <v>104819</v>
      </c>
      <c r="B60029" s="1" t="s">
        <v>104820</v>
      </c>
      <c r="C60029" s="1" t="s">
        <v>3637</v>
      </c>
      <c r="D60029" s="3">
        <v>5</v>
      </c>
      <c r="E60029" s="3">
        <v>43</v>
      </c>
      <c r="F60029" s="2">
        <v>40666</v>
      </c>
      <c r="G60029" s="1" t="s">
        <v>12</v>
      </c>
      <c r="H60029" s="4">
        <v>879</v>
      </c>
      <c r="I60029" s="1" t="s">
        <v>13</v>
      </c>
    </row>
    <row r="60030" spans="1:9" x14ac:dyDescent="0.35">
      <c r="A60030" s="1" t="s">
        <v>104821</v>
      </c>
      <c r="B60030" s="1" t="s">
        <v>104822</v>
      </c>
      <c r="C60030" s="1" t="s">
        <v>104823</v>
      </c>
      <c r="D60030" s="3">
        <v>0</v>
      </c>
      <c r="E60030" s="3">
        <v>33</v>
      </c>
      <c r="F60030" s="2">
        <v>44323</v>
      </c>
      <c r="G60030" s="1" t="s">
        <v>33</v>
      </c>
      <c r="H60030" s="4">
        <v>233</v>
      </c>
      <c r="I60030" s="1" t="s">
        <v>13</v>
      </c>
    </row>
    <row r="60031" spans="1:9" x14ac:dyDescent="0.35">
      <c r="A60031" s="1" t="s">
        <v>104824</v>
      </c>
      <c r="B60031" s="1" t="s">
        <v>104825</v>
      </c>
      <c r="C60031" s="1" t="s">
        <v>6527</v>
      </c>
      <c r="D60031" s="3">
        <v>10</v>
      </c>
      <c r="E60031" s="3">
        <v>20</v>
      </c>
      <c r="F60031" s="2">
        <v>43970</v>
      </c>
      <c r="G60031" s="1" t="s">
        <v>12</v>
      </c>
      <c r="H60031" s="4">
        <v>987</v>
      </c>
      <c r="I60031" s="1" t="s">
        <v>13</v>
      </c>
    </row>
    <row r="60032" spans="1:9" x14ac:dyDescent="0.35">
      <c r="A60032" s="1" t="s">
        <v>104826</v>
      </c>
      <c r="B60032" s="1" t="s">
        <v>104827</v>
      </c>
      <c r="C60032" s="1" t="s">
        <v>104827</v>
      </c>
      <c r="D60032" s="3">
        <v>7</v>
      </c>
      <c r="E60032" s="3">
        <v>31</v>
      </c>
      <c r="F60032" s="2">
        <v>43249</v>
      </c>
      <c r="G60032" s="1" t="s">
        <v>12</v>
      </c>
      <c r="H60032" s="4">
        <v>668</v>
      </c>
      <c r="I60032" s="1" t="s">
        <v>13</v>
      </c>
    </row>
    <row r="60033" spans="1:9" x14ac:dyDescent="0.35">
      <c r="A60033" s="1" t="s">
        <v>104828</v>
      </c>
      <c r="B60033" s="1" t="s">
        <v>104827</v>
      </c>
      <c r="C60033" s="1" t="s">
        <v>104827</v>
      </c>
      <c r="D60033" s="3">
        <v>5</v>
      </c>
      <c r="E60033" s="3">
        <v>34</v>
      </c>
      <c r="F60033" s="2">
        <v>44022</v>
      </c>
      <c r="G60033" s="1" t="s">
        <v>12</v>
      </c>
      <c r="H60033" s="4">
        <v>668</v>
      </c>
      <c r="I60033" s="1" t="s">
        <v>13</v>
      </c>
    </row>
    <row r="60034" spans="1:9" x14ac:dyDescent="0.35">
      <c r="A60034" s="1" t="s">
        <v>104829</v>
      </c>
      <c r="B60034" s="1" t="s">
        <v>104827</v>
      </c>
      <c r="C60034" s="1" t="s">
        <v>104830</v>
      </c>
      <c r="D60034" s="3">
        <v>6</v>
      </c>
      <c r="E60034" s="3">
        <v>51</v>
      </c>
      <c r="F60034" s="2">
        <v>43207</v>
      </c>
      <c r="G60034" s="1" t="s">
        <v>12</v>
      </c>
      <c r="H60034" s="4">
        <v>668</v>
      </c>
      <c r="I60034" s="1" t="s">
        <v>13</v>
      </c>
    </row>
    <row r="60035" spans="1:9" x14ac:dyDescent="0.35">
      <c r="A60035" s="1" t="s">
        <v>104831</v>
      </c>
      <c r="B60035" s="1" t="s">
        <v>104827</v>
      </c>
      <c r="C60035" s="1" t="s">
        <v>104827</v>
      </c>
      <c r="D60035" s="3">
        <v>6</v>
      </c>
      <c r="E60035" s="3">
        <v>31</v>
      </c>
      <c r="F60035" s="2">
        <v>44039</v>
      </c>
      <c r="G60035" s="1" t="s">
        <v>12</v>
      </c>
      <c r="H60035" s="4">
        <v>668</v>
      </c>
      <c r="I60035" s="1" t="s">
        <v>13</v>
      </c>
    </row>
    <row r="60036" spans="1:9" x14ac:dyDescent="0.35">
      <c r="A60036" s="1" t="s">
        <v>104832</v>
      </c>
      <c r="B60036" s="1" t="s">
        <v>5416</v>
      </c>
      <c r="C60036" s="1" t="s">
        <v>5416</v>
      </c>
      <c r="D60036" s="3">
        <v>0</v>
      </c>
      <c r="E60036" s="3">
        <v>39</v>
      </c>
      <c r="F60036" s="2">
        <v>38078</v>
      </c>
      <c r="G60036" s="1" t="s">
        <v>12</v>
      </c>
      <c r="H60036" s="4">
        <v>166</v>
      </c>
      <c r="I60036" s="1" t="s">
        <v>13</v>
      </c>
    </row>
    <row r="60037" spans="1:9" x14ac:dyDescent="0.35">
      <c r="A60037" s="1" t="s">
        <v>104833</v>
      </c>
      <c r="B60037" s="1" t="s">
        <v>40964</v>
      </c>
      <c r="C60037" s="1" t="s">
        <v>1880</v>
      </c>
      <c r="D60037" s="3">
        <v>7</v>
      </c>
      <c r="E60037" s="3">
        <v>34</v>
      </c>
      <c r="F60037" s="2">
        <v>44537</v>
      </c>
      <c r="G60037" s="1" t="s">
        <v>12</v>
      </c>
      <c r="H60037" s="4">
        <v>586</v>
      </c>
      <c r="I60037" s="1" t="s">
        <v>13</v>
      </c>
    </row>
    <row r="60038" spans="1:9" x14ac:dyDescent="0.35">
      <c r="A60038" s="1" t="s">
        <v>104834</v>
      </c>
      <c r="B60038" s="1" t="s">
        <v>104835</v>
      </c>
      <c r="C60038" s="1" t="s">
        <v>3249</v>
      </c>
      <c r="D60038" s="3">
        <v>11</v>
      </c>
      <c r="E60038" s="3">
        <v>34</v>
      </c>
      <c r="F60038" s="2">
        <v>41927</v>
      </c>
      <c r="G60038" s="1" t="s">
        <v>12</v>
      </c>
      <c r="H60038" s="4">
        <v>820</v>
      </c>
      <c r="I60038" s="1" t="s">
        <v>13</v>
      </c>
    </row>
    <row r="60039" spans="1:9" x14ac:dyDescent="0.35">
      <c r="A60039" s="1" t="s">
        <v>104836</v>
      </c>
      <c r="B60039" s="1" t="s">
        <v>104837</v>
      </c>
      <c r="C60039" s="1" t="s">
        <v>4337</v>
      </c>
      <c r="D60039" s="3">
        <v>10</v>
      </c>
      <c r="E60039" s="3">
        <v>9</v>
      </c>
      <c r="F60039" s="2">
        <v>43046</v>
      </c>
      <c r="G60039" s="1" t="s">
        <v>12</v>
      </c>
      <c r="H60039" s="4">
        <v>820</v>
      </c>
      <c r="I60039" s="1" t="s">
        <v>22</v>
      </c>
    </row>
    <row r="60040" spans="1:9" x14ac:dyDescent="0.35">
      <c r="A60040" s="1" t="s">
        <v>104838</v>
      </c>
      <c r="B60040" s="1" t="s">
        <v>104839</v>
      </c>
      <c r="C60040" s="1" t="s">
        <v>104839</v>
      </c>
      <c r="D60040" s="3">
        <v>7</v>
      </c>
      <c r="E60040" s="3">
        <v>1</v>
      </c>
      <c r="F60040" s="2">
        <v>43872</v>
      </c>
      <c r="G60040" s="1" t="s">
        <v>12</v>
      </c>
      <c r="H60040" s="4">
        <v>586</v>
      </c>
      <c r="I60040" s="1" t="s">
        <v>13</v>
      </c>
    </row>
    <row r="60041" spans="1:9" x14ac:dyDescent="0.35">
      <c r="A60041" s="1" t="s">
        <v>104840</v>
      </c>
      <c r="B60041" s="1" t="s">
        <v>104841</v>
      </c>
      <c r="C60041" s="1" t="s">
        <v>104841</v>
      </c>
      <c r="D60041" s="3">
        <v>8</v>
      </c>
      <c r="E60041" s="3">
        <v>2</v>
      </c>
      <c r="F60041" s="2">
        <v>44110</v>
      </c>
      <c r="G60041" s="1" t="s">
        <v>12</v>
      </c>
      <c r="H60041" s="4">
        <v>500</v>
      </c>
      <c r="I60041" s="1" t="s">
        <v>97</v>
      </c>
    </row>
    <row r="60042" spans="1:9" x14ac:dyDescent="0.35">
      <c r="A60042" s="1" t="s">
        <v>104842</v>
      </c>
      <c r="B60042" s="1" t="s">
        <v>104843</v>
      </c>
      <c r="C60042" s="1" t="s">
        <v>462</v>
      </c>
      <c r="D60042" s="3">
        <v>5</v>
      </c>
      <c r="E60042" s="3">
        <v>51</v>
      </c>
      <c r="F60042" s="2">
        <v>43697</v>
      </c>
      <c r="G60042" s="1" t="s">
        <v>12</v>
      </c>
      <c r="H60042" s="4">
        <v>469</v>
      </c>
      <c r="I60042" s="1" t="s">
        <v>13</v>
      </c>
    </row>
    <row r="60043" spans="1:9" x14ac:dyDescent="0.35">
      <c r="A60043" s="1" t="s">
        <v>104844</v>
      </c>
      <c r="B60043" s="1" t="s">
        <v>104845</v>
      </c>
      <c r="C60043" s="1" t="s">
        <v>104845</v>
      </c>
      <c r="D60043" s="3">
        <v>7</v>
      </c>
      <c r="E60043" s="3">
        <v>24</v>
      </c>
      <c r="F60043" s="2">
        <v>44317</v>
      </c>
      <c r="G60043" s="1" t="s">
        <v>12</v>
      </c>
      <c r="H60043" s="4">
        <v>469</v>
      </c>
      <c r="I60043" s="1" t="s">
        <v>13</v>
      </c>
    </row>
    <row r="60044" spans="1:9" x14ac:dyDescent="0.35">
      <c r="A60044" s="1" t="s">
        <v>104846</v>
      </c>
      <c r="B60044" s="1" t="s">
        <v>104847</v>
      </c>
      <c r="C60044" s="1" t="s">
        <v>104848</v>
      </c>
      <c r="D60044" s="3">
        <v>5</v>
      </c>
      <c r="E60044" s="3">
        <v>13</v>
      </c>
      <c r="F60044" s="2">
        <v>44623</v>
      </c>
      <c r="G60044" s="1" t="s">
        <v>12</v>
      </c>
      <c r="H60044" s="4">
        <v>615</v>
      </c>
      <c r="I60044" s="1" t="s">
        <v>13</v>
      </c>
    </row>
    <row r="60045" spans="1:9" x14ac:dyDescent="0.35">
      <c r="A60045" s="1" t="s">
        <v>104849</v>
      </c>
      <c r="B60045" s="1" t="s">
        <v>104850</v>
      </c>
      <c r="C60045" s="1" t="s">
        <v>10489</v>
      </c>
      <c r="D60045" s="3">
        <v>7</v>
      </c>
      <c r="E60045" s="3">
        <v>30</v>
      </c>
      <c r="F60045" s="2">
        <v>44656</v>
      </c>
      <c r="G60045" s="1" t="s">
        <v>12</v>
      </c>
      <c r="H60045" s="4">
        <v>866</v>
      </c>
      <c r="I60045" s="1" t="s">
        <v>13</v>
      </c>
    </row>
    <row r="60046" spans="1:9" x14ac:dyDescent="0.35">
      <c r="A60046" s="1" t="s">
        <v>104851</v>
      </c>
      <c r="B60046" s="1" t="s">
        <v>27240</v>
      </c>
      <c r="C60046" s="1" t="s">
        <v>104852</v>
      </c>
      <c r="D60046" s="3">
        <v>7</v>
      </c>
      <c r="E60046" s="3">
        <v>16</v>
      </c>
      <c r="F60046" s="2">
        <v>42075</v>
      </c>
      <c r="G60046" s="1" t="s">
        <v>12</v>
      </c>
      <c r="H60046" s="4">
        <v>668</v>
      </c>
      <c r="I60046" s="1" t="s">
        <v>22</v>
      </c>
    </row>
    <row r="60047" spans="1:9" x14ac:dyDescent="0.35">
      <c r="A60047" s="1" t="s">
        <v>104853</v>
      </c>
      <c r="B60047" s="1" t="s">
        <v>2647</v>
      </c>
      <c r="C60047" s="1" t="s">
        <v>1880</v>
      </c>
      <c r="D60047" s="3">
        <v>10</v>
      </c>
      <c r="E60047" s="3">
        <v>6</v>
      </c>
      <c r="F60047" s="2">
        <v>43711</v>
      </c>
      <c r="G60047" s="1" t="s">
        <v>12</v>
      </c>
      <c r="H60047" s="4">
        <v>888</v>
      </c>
      <c r="I60047" s="1" t="s">
        <v>13</v>
      </c>
    </row>
    <row r="60048" spans="1:9" x14ac:dyDescent="0.35">
      <c r="A60048" s="1" t="s">
        <v>104854</v>
      </c>
      <c r="B60048" s="1" t="s">
        <v>104855</v>
      </c>
      <c r="C60048" s="1" t="s">
        <v>882</v>
      </c>
      <c r="D60048" s="3">
        <v>6</v>
      </c>
      <c r="E60048" s="3">
        <v>56</v>
      </c>
      <c r="F60048" s="2">
        <v>43963</v>
      </c>
      <c r="G60048" s="1" t="s">
        <v>12</v>
      </c>
      <c r="H60048" s="4">
        <v>586</v>
      </c>
      <c r="I60048" s="1" t="s">
        <v>13</v>
      </c>
    </row>
    <row r="60049" spans="1:9" x14ac:dyDescent="0.35">
      <c r="A60049" s="1" t="s">
        <v>104856</v>
      </c>
      <c r="B60049" s="1" t="s">
        <v>104857</v>
      </c>
      <c r="C60049" s="1" t="s">
        <v>104857</v>
      </c>
      <c r="D60049" s="3">
        <v>6</v>
      </c>
      <c r="E60049" s="3">
        <v>1</v>
      </c>
      <c r="F60049" s="2">
        <v>42972</v>
      </c>
      <c r="G60049" s="1" t="s">
        <v>12</v>
      </c>
      <c r="H60049" s="4">
        <v>379</v>
      </c>
      <c r="I60049" s="1" t="s">
        <v>22</v>
      </c>
    </row>
    <row r="60050" spans="1:9" x14ac:dyDescent="0.35">
      <c r="A60050" s="1" t="s">
        <v>104858</v>
      </c>
      <c r="B60050" s="1" t="s">
        <v>104859</v>
      </c>
      <c r="C60050" s="1" t="s">
        <v>104860</v>
      </c>
      <c r="D60050" s="3">
        <v>3</v>
      </c>
      <c r="E60050" s="3">
        <v>4</v>
      </c>
      <c r="F60050" s="2">
        <v>44217</v>
      </c>
      <c r="G60050" s="1" t="s">
        <v>33</v>
      </c>
      <c r="H60050" s="4">
        <v>502</v>
      </c>
      <c r="I60050" s="1" t="s">
        <v>13</v>
      </c>
    </row>
    <row r="60051" spans="1:9" x14ac:dyDescent="0.35">
      <c r="A60051" s="1" t="s">
        <v>104861</v>
      </c>
      <c r="B60051" s="1" t="s">
        <v>104862</v>
      </c>
      <c r="C60051" s="1" t="s">
        <v>104863</v>
      </c>
      <c r="D60051" s="3">
        <v>5</v>
      </c>
      <c r="E60051" s="3">
        <v>28</v>
      </c>
      <c r="F60051" s="2">
        <v>44656</v>
      </c>
      <c r="G60051" s="1" t="s">
        <v>12</v>
      </c>
      <c r="H60051" s="4">
        <v>445</v>
      </c>
      <c r="I60051" s="1" t="s">
        <v>13</v>
      </c>
    </row>
    <row r="60052" spans="1:9" x14ac:dyDescent="0.35">
      <c r="A60052" s="1" t="s">
        <v>104864</v>
      </c>
      <c r="B60052" s="1" t="s">
        <v>32905</v>
      </c>
      <c r="C60052" s="1" t="s">
        <v>32905</v>
      </c>
      <c r="D60052" s="3">
        <v>11</v>
      </c>
      <c r="E60052" s="3">
        <v>10</v>
      </c>
      <c r="F60052" s="2">
        <v>44299</v>
      </c>
      <c r="G60052" s="1" t="s">
        <v>12</v>
      </c>
      <c r="H60052" s="4">
        <v>750</v>
      </c>
      <c r="I60052" s="1" t="s">
        <v>22</v>
      </c>
    </row>
    <row r="60053" spans="1:9" x14ac:dyDescent="0.35">
      <c r="A60053" s="1" t="s">
        <v>104865</v>
      </c>
      <c r="B60053" s="1" t="s">
        <v>66094</v>
      </c>
      <c r="C60053" s="1" t="s">
        <v>66094</v>
      </c>
      <c r="D60053" s="3">
        <v>4</v>
      </c>
      <c r="E60053" s="3">
        <v>32</v>
      </c>
      <c r="F60053" s="2">
        <v>44635</v>
      </c>
      <c r="G60053" s="1" t="s">
        <v>12</v>
      </c>
      <c r="H60053" s="4">
        <v>469</v>
      </c>
      <c r="I60053" s="1" t="s">
        <v>13</v>
      </c>
    </row>
    <row r="60054" spans="1:9" x14ac:dyDescent="0.35">
      <c r="A60054" s="1" t="s">
        <v>104866</v>
      </c>
      <c r="B60054" s="1" t="s">
        <v>104867</v>
      </c>
      <c r="C60054" s="1" t="s">
        <v>104867</v>
      </c>
      <c r="D60054" s="3">
        <v>7</v>
      </c>
      <c r="E60054" s="3">
        <v>50</v>
      </c>
      <c r="F60054" s="2">
        <v>44264</v>
      </c>
      <c r="G60054" s="1" t="s">
        <v>12</v>
      </c>
      <c r="H60054" s="4">
        <v>879</v>
      </c>
      <c r="I60054" s="1" t="s">
        <v>22</v>
      </c>
    </row>
    <row r="60055" spans="1:9" x14ac:dyDescent="0.35">
      <c r="A60055" s="1" t="s">
        <v>104868</v>
      </c>
      <c r="B60055" s="1" t="s">
        <v>35215</v>
      </c>
      <c r="C60055" s="1" t="s">
        <v>1647</v>
      </c>
      <c r="D60055" s="3">
        <v>6</v>
      </c>
      <c r="E60055" s="3">
        <v>29</v>
      </c>
      <c r="F60055" s="2">
        <v>44250</v>
      </c>
      <c r="G60055" s="1" t="s">
        <v>12</v>
      </c>
      <c r="H60055" s="4">
        <v>586</v>
      </c>
      <c r="I60055" s="1" t="s">
        <v>13</v>
      </c>
    </row>
    <row r="60056" spans="1:9" x14ac:dyDescent="0.35">
      <c r="A60056" s="1" t="s">
        <v>104869</v>
      </c>
      <c r="B60056" s="1" t="s">
        <v>4427</v>
      </c>
      <c r="C60056" s="1" t="s">
        <v>4428</v>
      </c>
      <c r="D60056" s="3">
        <v>4</v>
      </c>
      <c r="E60056" s="3">
        <v>47</v>
      </c>
      <c r="F60056" s="2">
        <v>43004</v>
      </c>
      <c r="G60056" s="1" t="s">
        <v>12</v>
      </c>
      <c r="H60056" s="4">
        <v>891</v>
      </c>
      <c r="I60056" s="1" t="s">
        <v>13</v>
      </c>
    </row>
    <row r="60057" spans="1:9" x14ac:dyDescent="0.35">
      <c r="A60057" s="1" t="s">
        <v>104870</v>
      </c>
      <c r="B60057" s="1" t="s">
        <v>104871</v>
      </c>
      <c r="C60057" s="1" t="s">
        <v>10145</v>
      </c>
      <c r="D60057" s="3">
        <v>3</v>
      </c>
      <c r="E60057" s="3">
        <v>54</v>
      </c>
      <c r="F60057" s="2">
        <v>44586</v>
      </c>
      <c r="G60057" s="1" t="s">
        <v>12</v>
      </c>
      <c r="H60057" s="4">
        <v>586</v>
      </c>
      <c r="I60057" s="1" t="s">
        <v>13</v>
      </c>
    </row>
    <row r="60058" spans="1:9" x14ac:dyDescent="0.35">
      <c r="A60058" s="1" t="s">
        <v>104872</v>
      </c>
      <c r="B60058" s="1" t="s">
        <v>21291</v>
      </c>
      <c r="C60058" s="1" t="s">
        <v>14676</v>
      </c>
      <c r="D60058" s="3">
        <v>10</v>
      </c>
      <c r="E60058" s="3">
        <v>16</v>
      </c>
      <c r="F60058" s="2">
        <v>43872</v>
      </c>
      <c r="G60058" s="1" t="s">
        <v>12</v>
      </c>
      <c r="H60058" s="4">
        <v>586</v>
      </c>
      <c r="I60058" s="1" t="s">
        <v>13</v>
      </c>
    </row>
    <row r="60059" spans="1:9" x14ac:dyDescent="0.35">
      <c r="A60059" s="1" t="s">
        <v>104873</v>
      </c>
      <c r="B60059" s="1" t="s">
        <v>104874</v>
      </c>
      <c r="C60059" s="1" t="s">
        <v>823</v>
      </c>
      <c r="D60059" s="3">
        <v>6</v>
      </c>
      <c r="E60059" s="3">
        <v>44</v>
      </c>
      <c r="F60059" s="2">
        <v>42051</v>
      </c>
      <c r="G60059" s="1" t="s">
        <v>12</v>
      </c>
      <c r="H60059" s="4">
        <v>668</v>
      </c>
      <c r="I60059" s="1" t="s">
        <v>13</v>
      </c>
    </row>
    <row r="60060" spans="1:9" x14ac:dyDescent="0.35">
      <c r="A60060" s="1" t="s">
        <v>104875</v>
      </c>
      <c r="B60060" s="1" t="s">
        <v>104876</v>
      </c>
      <c r="C60060" s="1" t="s">
        <v>20388</v>
      </c>
      <c r="D60060" s="3">
        <v>6</v>
      </c>
      <c r="E60060" s="3">
        <v>56</v>
      </c>
      <c r="F60060" s="2">
        <v>42929</v>
      </c>
      <c r="G60060" s="1" t="s">
        <v>12</v>
      </c>
      <c r="H60060" s="4">
        <v>569</v>
      </c>
      <c r="I60060" s="1" t="s">
        <v>13</v>
      </c>
    </row>
    <row r="60061" spans="1:9" x14ac:dyDescent="0.35">
      <c r="A60061" s="1" t="s">
        <v>104877</v>
      </c>
      <c r="B60061" s="1" t="s">
        <v>104878</v>
      </c>
      <c r="C60061" s="1" t="s">
        <v>104879</v>
      </c>
      <c r="D60061" s="3">
        <v>1</v>
      </c>
      <c r="E60061" s="3">
        <v>2</v>
      </c>
      <c r="F60061" s="2">
        <v>44581</v>
      </c>
      <c r="G60061" s="1" t="s">
        <v>12</v>
      </c>
      <c r="H60061" s="4">
        <v>117</v>
      </c>
      <c r="I60061" s="1" t="s">
        <v>13</v>
      </c>
    </row>
    <row r="60062" spans="1:9" x14ac:dyDescent="0.35">
      <c r="A60062" s="1" t="s">
        <v>104880</v>
      </c>
      <c r="B60062" s="1" t="s">
        <v>104881</v>
      </c>
      <c r="C60062" s="1" t="s">
        <v>37274</v>
      </c>
      <c r="D60062" s="3">
        <v>7</v>
      </c>
      <c r="E60062" s="3">
        <v>23</v>
      </c>
      <c r="F60062" s="2">
        <v>44460</v>
      </c>
      <c r="G60062" s="1" t="s">
        <v>12</v>
      </c>
      <c r="H60062" s="4">
        <v>703</v>
      </c>
      <c r="I60062" s="1" t="s">
        <v>13</v>
      </c>
    </row>
    <row r="60063" spans="1:9" x14ac:dyDescent="0.35">
      <c r="A60063" s="1" t="s">
        <v>104882</v>
      </c>
      <c r="B60063" s="1" t="s">
        <v>104883</v>
      </c>
      <c r="C60063" s="1" t="s">
        <v>4170</v>
      </c>
      <c r="D60063" s="3">
        <v>8</v>
      </c>
      <c r="E60063" s="3">
        <v>34</v>
      </c>
      <c r="F60063" s="2">
        <v>42157</v>
      </c>
      <c r="G60063" s="1" t="s">
        <v>12</v>
      </c>
      <c r="H60063" s="4">
        <v>820</v>
      </c>
      <c r="I60063" s="1" t="s">
        <v>13</v>
      </c>
    </row>
    <row r="60064" spans="1:9" x14ac:dyDescent="0.35">
      <c r="A60064" s="1" t="s">
        <v>104884</v>
      </c>
      <c r="B60064" s="1" t="s">
        <v>104885</v>
      </c>
      <c r="C60064" s="1" t="s">
        <v>104886</v>
      </c>
      <c r="D60064" s="3">
        <v>4</v>
      </c>
      <c r="E60064" s="3">
        <v>59</v>
      </c>
      <c r="F60064" s="2">
        <v>42598</v>
      </c>
      <c r="G60064" s="1" t="s">
        <v>12</v>
      </c>
      <c r="H60064" s="4">
        <v>430</v>
      </c>
      <c r="I60064" s="1" t="s">
        <v>13</v>
      </c>
    </row>
    <row r="60065" spans="1:9" x14ac:dyDescent="0.35">
      <c r="A60065" s="1" t="s">
        <v>104887</v>
      </c>
      <c r="B60065" s="1" t="s">
        <v>13835</v>
      </c>
      <c r="C60065" s="1" t="s">
        <v>2524</v>
      </c>
      <c r="D60065" s="3">
        <v>10</v>
      </c>
      <c r="E60065" s="3">
        <v>3</v>
      </c>
      <c r="F60065" s="2">
        <v>43011</v>
      </c>
      <c r="G60065" s="1" t="s">
        <v>12</v>
      </c>
      <c r="H60065" s="4">
        <v>469</v>
      </c>
      <c r="I60065" s="1" t="s">
        <v>13</v>
      </c>
    </row>
    <row r="60066" spans="1:9" x14ac:dyDescent="0.35">
      <c r="A60066" s="1" t="s">
        <v>104888</v>
      </c>
      <c r="B60066" s="1" t="s">
        <v>28129</v>
      </c>
      <c r="C60066" s="1" t="s">
        <v>3456</v>
      </c>
      <c r="D60066" s="3">
        <v>5</v>
      </c>
      <c r="E60066" s="3">
        <v>10</v>
      </c>
      <c r="F60066" s="2">
        <v>43557</v>
      </c>
      <c r="G60066" s="1" t="s">
        <v>12</v>
      </c>
      <c r="H60066" s="4">
        <v>668</v>
      </c>
      <c r="I60066" s="1" t="s">
        <v>13</v>
      </c>
    </row>
    <row r="60067" spans="1:9" x14ac:dyDescent="0.35">
      <c r="A60067" s="1" t="s">
        <v>104889</v>
      </c>
      <c r="B60067" s="1" t="s">
        <v>104890</v>
      </c>
      <c r="C60067" s="1" t="s">
        <v>104891</v>
      </c>
      <c r="D60067" s="3">
        <v>8</v>
      </c>
      <c r="E60067" s="3">
        <v>15</v>
      </c>
      <c r="F60067" s="2">
        <v>44470</v>
      </c>
      <c r="G60067" s="1" t="s">
        <v>12</v>
      </c>
      <c r="H60067" s="4">
        <v>569</v>
      </c>
      <c r="I60067" s="1" t="s">
        <v>13</v>
      </c>
    </row>
    <row r="60068" spans="1:9" x14ac:dyDescent="0.35">
      <c r="A60068" s="1" t="s">
        <v>104892</v>
      </c>
      <c r="B60068" s="1" t="s">
        <v>104893</v>
      </c>
      <c r="C60068" s="1" t="s">
        <v>104893</v>
      </c>
      <c r="D60068" s="3">
        <v>4</v>
      </c>
      <c r="E60068" s="3">
        <v>41</v>
      </c>
      <c r="F60068" s="2">
        <v>40259</v>
      </c>
      <c r="G60068" s="1" t="s">
        <v>12</v>
      </c>
      <c r="H60068" s="4">
        <v>562</v>
      </c>
      <c r="I60068" s="1" t="s">
        <v>13</v>
      </c>
    </row>
    <row r="60069" spans="1:9" x14ac:dyDescent="0.35">
      <c r="A60069" s="1" t="s">
        <v>104894</v>
      </c>
      <c r="B60069" s="1" t="s">
        <v>104895</v>
      </c>
      <c r="C60069" s="1" t="s">
        <v>48454</v>
      </c>
      <c r="D60069" s="3">
        <v>9</v>
      </c>
      <c r="E60069" s="3">
        <v>58</v>
      </c>
      <c r="F60069" s="2">
        <v>43101</v>
      </c>
      <c r="G60069" s="1" t="s">
        <v>12</v>
      </c>
      <c r="H60069" s="4">
        <v>1328</v>
      </c>
      <c r="I60069" s="1" t="s">
        <v>13</v>
      </c>
    </row>
    <row r="60070" spans="1:9" x14ac:dyDescent="0.35">
      <c r="A60070" s="1" t="s">
        <v>104896</v>
      </c>
      <c r="B60070" s="1" t="s">
        <v>104897</v>
      </c>
      <c r="C60070" s="1" t="s">
        <v>871</v>
      </c>
      <c r="D60070" s="3">
        <v>15</v>
      </c>
      <c r="E60070" s="3">
        <v>25</v>
      </c>
      <c r="F60070" s="2">
        <v>41793</v>
      </c>
      <c r="G60070" s="1" t="s">
        <v>12</v>
      </c>
      <c r="H60070" s="4">
        <v>221</v>
      </c>
      <c r="I60070" s="1" t="s">
        <v>13</v>
      </c>
    </row>
    <row r="60071" spans="1:9" x14ac:dyDescent="0.35">
      <c r="A60071" s="1" t="s">
        <v>104898</v>
      </c>
      <c r="B60071" s="1" t="s">
        <v>104899</v>
      </c>
      <c r="C60071" s="1" t="s">
        <v>8828</v>
      </c>
      <c r="D60071" s="3">
        <v>7</v>
      </c>
      <c r="E60071" s="3">
        <v>54</v>
      </c>
      <c r="F60071" s="2">
        <v>43452</v>
      </c>
      <c r="G60071" s="1" t="s">
        <v>12</v>
      </c>
      <c r="H60071" s="4">
        <v>1005</v>
      </c>
      <c r="I60071" s="1" t="s">
        <v>13</v>
      </c>
    </row>
    <row r="60072" spans="1:9" x14ac:dyDescent="0.35">
      <c r="A60072" s="1" t="s">
        <v>104900</v>
      </c>
      <c r="B60072" s="1" t="s">
        <v>104901</v>
      </c>
      <c r="C60072" s="1" t="s">
        <v>1189</v>
      </c>
      <c r="D60072" s="3">
        <v>6</v>
      </c>
      <c r="E60072" s="3">
        <v>23</v>
      </c>
      <c r="F60072" s="2">
        <v>40857</v>
      </c>
      <c r="G60072" s="1" t="s">
        <v>12</v>
      </c>
      <c r="H60072" s="4">
        <v>656</v>
      </c>
      <c r="I60072" s="1" t="s">
        <v>13</v>
      </c>
    </row>
    <row r="60073" spans="1:9" x14ac:dyDescent="0.35">
      <c r="A60073" s="1" t="s">
        <v>104902</v>
      </c>
      <c r="B60073" s="1" t="s">
        <v>5816</v>
      </c>
      <c r="C60073" s="1" t="s">
        <v>48</v>
      </c>
      <c r="D60073" s="3">
        <v>7</v>
      </c>
      <c r="E60073" s="3">
        <v>57</v>
      </c>
      <c r="F60073" s="2">
        <v>42019</v>
      </c>
      <c r="G60073" s="1" t="s">
        <v>12</v>
      </c>
      <c r="H60073" s="4">
        <v>820</v>
      </c>
      <c r="I60073" s="1" t="s">
        <v>22</v>
      </c>
    </row>
    <row r="60074" spans="1:9" x14ac:dyDescent="0.35">
      <c r="A60074" s="1" t="s">
        <v>104903</v>
      </c>
      <c r="B60074" s="1" t="s">
        <v>11884</v>
      </c>
      <c r="C60074" s="1" t="s">
        <v>9229</v>
      </c>
      <c r="D60074" s="3">
        <v>2</v>
      </c>
      <c r="E60074" s="3">
        <v>41</v>
      </c>
      <c r="F60074" s="2">
        <v>42811</v>
      </c>
      <c r="G60074" s="1" t="s">
        <v>12</v>
      </c>
      <c r="H60074" s="4">
        <v>233</v>
      </c>
      <c r="I60074" s="1" t="s">
        <v>13</v>
      </c>
    </row>
    <row r="60075" spans="1:9" x14ac:dyDescent="0.35">
      <c r="A60075" s="1" t="s">
        <v>104904</v>
      </c>
      <c r="B60075" s="1" t="s">
        <v>104905</v>
      </c>
      <c r="C60075" s="1" t="s">
        <v>1225</v>
      </c>
      <c r="D60075" s="3">
        <v>11</v>
      </c>
      <c r="E60075" s="3">
        <v>2</v>
      </c>
      <c r="F60075" s="2">
        <v>44446</v>
      </c>
      <c r="G60075" s="1" t="s">
        <v>12</v>
      </c>
      <c r="H60075" s="4">
        <v>1172</v>
      </c>
      <c r="I60075" s="1" t="s">
        <v>13</v>
      </c>
    </row>
    <row r="60076" spans="1:9" x14ac:dyDescent="0.35">
      <c r="A60076" s="1" t="s">
        <v>104906</v>
      </c>
      <c r="B60076" s="1" t="s">
        <v>104907</v>
      </c>
      <c r="C60076" s="1" t="s">
        <v>1830</v>
      </c>
      <c r="D60076" s="3">
        <v>6</v>
      </c>
      <c r="E60076" s="3">
        <v>19</v>
      </c>
      <c r="F60076" s="2">
        <v>42468</v>
      </c>
      <c r="G60076" s="1" t="s">
        <v>12</v>
      </c>
      <c r="H60076" s="4">
        <v>668</v>
      </c>
      <c r="I60076" s="1" t="s">
        <v>13</v>
      </c>
    </row>
    <row r="60077" spans="1:9" x14ac:dyDescent="0.35">
      <c r="A60077" s="1" t="s">
        <v>104908</v>
      </c>
      <c r="B60077" s="1" t="s">
        <v>37874</v>
      </c>
      <c r="C60077" s="1" t="s">
        <v>41975</v>
      </c>
      <c r="D60077" s="3">
        <v>11</v>
      </c>
      <c r="E60077" s="3">
        <v>38</v>
      </c>
      <c r="F60077" s="2">
        <v>41997</v>
      </c>
      <c r="G60077" s="1" t="s">
        <v>12</v>
      </c>
      <c r="H60077" s="4">
        <v>836</v>
      </c>
      <c r="I60077" s="1" t="s">
        <v>60</v>
      </c>
    </row>
    <row r="60078" spans="1:9" x14ac:dyDescent="0.35">
      <c r="A60078" s="1" t="s">
        <v>104909</v>
      </c>
      <c r="B60078" s="1" t="s">
        <v>104910</v>
      </c>
      <c r="C60078" s="1" t="s">
        <v>44415</v>
      </c>
      <c r="D60078" s="3">
        <v>9</v>
      </c>
      <c r="E60078" s="3">
        <v>6</v>
      </c>
      <c r="F60078" s="2">
        <v>44530</v>
      </c>
      <c r="G60078" s="1" t="s">
        <v>12</v>
      </c>
      <c r="H60078" s="4">
        <v>820</v>
      </c>
      <c r="I60078" s="1" t="s">
        <v>13</v>
      </c>
    </row>
    <row r="60079" spans="1:9" x14ac:dyDescent="0.35">
      <c r="A60079" s="1" t="s">
        <v>104911</v>
      </c>
      <c r="B60079" s="1" t="s">
        <v>2346</v>
      </c>
      <c r="C60079" s="1" t="s">
        <v>2347</v>
      </c>
      <c r="D60079" s="3">
        <v>7</v>
      </c>
      <c r="E60079" s="3">
        <v>45</v>
      </c>
      <c r="F60079" s="2">
        <v>38482</v>
      </c>
      <c r="G60079" s="1" t="s">
        <v>12</v>
      </c>
      <c r="H60079" s="4">
        <v>748</v>
      </c>
      <c r="I60079" s="1" t="s">
        <v>22</v>
      </c>
    </row>
    <row r="60080" spans="1:9" x14ac:dyDescent="0.35">
      <c r="A60080" s="1" t="s">
        <v>104912</v>
      </c>
      <c r="B60080" s="1" t="s">
        <v>2346</v>
      </c>
      <c r="C60080" s="1" t="s">
        <v>2347</v>
      </c>
      <c r="D60080" s="3">
        <v>7</v>
      </c>
      <c r="E60080" s="3">
        <v>19</v>
      </c>
      <c r="F60080" s="2">
        <v>38607</v>
      </c>
      <c r="G60080" s="1" t="s">
        <v>12</v>
      </c>
      <c r="H60080" s="4">
        <v>607</v>
      </c>
      <c r="I60080" s="1" t="s">
        <v>22</v>
      </c>
    </row>
    <row r="60081" spans="1:9" x14ac:dyDescent="0.35">
      <c r="A60081" s="1" t="s">
        <v>104913</v>
      </c>
      <c r="B60081" s="1" t="s">
        <v>12376</v>
      </c>
      <c r="C60081" s="1" t="s">
        <v>59224</v>
      </c>
      <c r="D60081" s="3">
        <v>1</v>
      </c>
      <c r="E60081" s="3">
        <v>30</v>
      </c>
      <c r="F60081" s="2">
        <v>44409</v>
      </c>
      <c r="G60081" s="1" t="s">
        <v>12</v>
      </c>
      <c r="H60081" s="4">
        <v>562</v>
      </c>
      <c r="I60081" s="1" t="s">
        <v>13</v>
      </c>
    </row>
    <row r="60082" spans="1:9" x14ac:dyDescent="0.35">
      <c r="A60082" s="1" t="s">
        <v>104914</v>
      </c>
      <c r="B60082" s="1" t="s">
        <v>12376</v>
      </c>
      <c r="C60082" s="1" t="s">
        <v>59224</v>
      </c>
      <c r="D60082" s="3">
        <v>1</v>
      </c>
      <c r="E60082" s="3">
        <v>51</v>
      </c>
      <c r="F60082" s="2">
        <v>44501</v>
      </c>
      <c r="G60082" s="1" t="s">
        <v>12</v>
      </c>
      <c r="H60082" s="4">
        <v>573</v>
      </c>
      <c r="I60082" s="1" t="s">
        <v>13</v>
      </c>
    </row>
    <row r="60083" spans="1:9" x14ac:dyDescent="0.35">
      <c r="A60083" s="1" t="s">
        <v>104915</v>
      </c>
      <c r="B60083" s="1" t="s">
        <v>6373</v>
      </c>
      <c r="C60083" s="1" t="s">
        <v>6373</v>
      </c>
      <c r="D60083" s="3">
        <v>0</v>
      </c>
      <c r="E60083" s="3">
        <v>41</v>
      </c>
      <c r="F60083" s="2">
        <v>39973</v>
      </c>
      <c r="G60083" s="1" t="s">
        <v>12</v>
      </c>
      <c r="H60083" s="4">
        <v>258</v>
      </c>
      <c r="I60083" s="1" t="s">
        <v>13</v>
      </c>
    </row>
    <row r="60084" spans="1:9" x14ac:dyDescent="0.35">
      <c r="A60084" s="1" t="s">
        <v>104916</v>
      </c>
      <c r="B60084" s="1" t="s">
        <v>104917</v>
      </c>
      <c r="C60084" s="1" t="s">
        <v>10582</v>
      </c>
      <c r="D60084" s="3">
        <v>5</v>
      </c>
      <c r="E60084" s="3">
        <v>34</v>
      </c>
      <c r="F60084" s="2">
        <v>40431</v>
      </c>
      <c r="G60084" s="1" t="s">
        <v>12</v>
      </c>
      <c r="H60084" s="4">
        <v>702</v>
      </c>
      <c r="I60084" s="1" t="s">
        <v>13</v>
      </c>
    </row>
    <row r="60085" spans="1:9" x14ac:dyDescent="0.35">
      <c r="A60085" s="1" t="s">
        <v>104918</v>
      </c>
      <c r="B60085" s="1" t="s">
        <v>3447</v>
      </c>
      <c r="C60085" s="1" t="s">
        <v>583</v>
      </c>
      <c r="D60085" s="3">
        <v>10</v>
      </c>
      <c r="E60085" s="3">
        <v>43</v>
      </c>
      <c r="F60085" s="2">
        <v>43293</v>
      </c>
      <c r="G60085" s="1" t="s">
        <v>12</v>
      </c>
      <c r="H60085" s="4">
        <v>323</v>
      </c>
      <c r="I60085" s="1" t="s">
        <v>93</v>
      </c>
    </row>
    <row r="60086" spans="1:9" x14ac:dyDescent="0.35">
      <c r="A60086" s="1" t="s">
        <v>104919</v>
      </c>
      <c r="B60086" s="1" t="s">
        <v>50028</v>
      </c>
      <c r="C60086" s="1" t="s">
        <v>31587</v>
      </c>
      <c r="D60086" s="3">
        <v>1</v>
      </c>
      <c r="E60086" s="3">
        <v>58</v>
      </c>
      <c r="F60086" s="2">
        <v>42867</v>
      </c>
      <c r="G60086" s="1" t="s">
        <v>12</v>
      </c>
      <c r="H60086" s="4">
        <v>286</v>
      </c>
      <c r="I60086" s="1" t="s">
        <v>13</v>
      </c>
    </row>
    <row r="60087" spans="1:9" x14ac:dyDescent="0.35">
      <c r="A60087" s="1" t="s">
        <v>104920</v>
      </c>
      <c r="B60087" s="1" t="s">
        <v>104921</v>
      </c>
      <c r="C60087" s="1" t="s">
        <v>4828</v>
      </c>
      <c r="D60087" s="3">
        <v>9</v>
      </c>
      <c r="E60087" s="3">
        <v>13</v>
      </c>
      <c r="F60087" s="2">
        <v>44556</v>
      </c>
      <c r="G60087" s="1" t="s">
        <v>12</v>
      </c>
      <c r="H60087" s="4">
        <v>668</v>
      </c>
      <c r="I60087" s="1" t="s">
        <v>13</v>
      </c>
    </row>
    <row r="60088" spans="1:9" x14ac:dyDescent="0.35">
      <c r="A60088" s="1" t="s">
        <v>104922</v>
      </c>
      <c r="B60088" s="1" t="s">
        <v>47664</v>
      </c>
      <c r="C60088" s="1" t="s">
        <v>3932</v>
      </c>
      <c r="D60088" s="3">
        <v>4</v>
      </c>
      <c r="E60088" s="3">
        <v>56</v>
      </c>
      <c r="F60088" s="2">
        <v>44320</v>
      </c>
      <c r="G60088" s="1" t="s">
        <v>12</v>
      </c>
      <c r="H60088" s="4">
        <v>74</v>
      </c>
      <c r="I60088" s="1" t="s">
        <v>13</v>
      </c>
    </row>
    <row r="60089" spans="1:9" x14ac:dyDescent="0.35">
      <c r="A60089" s="1" t="s">
        <v>104923</v>
      </c>
      <c r="B60089" s="1" t="s">
        <v>47664</v>
      </c>
      <c r="C60089" s="1" t="s">
        <v>47664</v>
      </c>
      <c r="D60089" s="3">
        <v>4</v>
      </c>
      <c r="E60089" s="3">
        <v>26</v>
      </c>
      <c r="F60089" s="2">
        <v>44147</v>
      </c>
      <c r="G60089" s="1" t="s">
        <v>12</v>
      </c>
      <c r="H60089" s="4">
        <v>323</v>
      </c>
      <c r="I60089" s="1" t="s">
        <v>13</v>
      </c>
    </row>
    <row r="60090" spans="1:9" x14ac:dyDescent="0.35">
      <c r="A60090" s="1" t="s">
        <v>104924</v>
      </c>
      <c r="B60090" s="1" t="s">
        <v>69184</v>
      </c>
      <c r="C60090" s="1" t="s">
        <v>69184</v>
      </c>
      <c r="D60090" s="3">
        <v>4</v>
      </c>
      <c r="E60090" s="3">
        <v>56</v>
      </c>
      <c r="F60090" s="2">
        <v>42041</v>
      </c>
      <c r="G60090" s="1" t="s">
        <v>12</v>
      </c>
      <c r="H60090" s="4">
        <v>633</v>
      </c>
      <c r="I60090" s="1" t="s">
        <v>13</v>
      </c>
    </row>
    <row r="60091" spans="1:9" x14ac:dyDescent="0.35">
      <c r="A60091" s="1" t="s">
        <v>104925</v>
      </c>
      <c r="B60091" s="1" t="s">
        <v>104926</v>
      </c>
      <c r="C60091" s="1" t="s">
        <v>465</v>
      </c>
      <c r="D60091" s="3">
        <v>4</v>
      </c>
      <c r="E60091" s="3">
        <v>53</v>
      </c>
      <c r="F60091" s="2">
        <v>44117</v>
      </c>
      <c r="G60091" s="1" t="s">
        <v>12</v>
      </c>
      <c r="H60091" s="4">
        <v>586</v>
      </c>
      <c r="I60091" s="1" t="s">
        <v>13</v>
      </c>
    </row>
    <row r="60092" spans="1:9" x14ac:dyDescent="0.35">
      <c r="A60092" s="1" t="s">
        <v>104927</v>
      </c>
      <c r="B60092" s="1" t="s">
        <v>104928</v>
      </c>
      <c r="C60092" s="1" t="s">
        <v>1844</v>
      </c>
      <c r="D60092" s="3">
        <v>12</v>
      </c>
      <c r="E60092" s="3">
        <v>59</v>
      </c>
      <c r="F60092" s="2">
        <v>44637</v>
      </c>
      <c r="G60092" s="1" t="s">
        <v>12</v>
      </c>
      <c r="H60092" s="4">
        <v>1215</v>
      </c>
      <c r="I60092" s="1" t="s">
        <v>13</v>
      </c>
    </row>
    <row r="60093" spans="1:9" x14ac:dyDescent="0.35">
      <c r="A60093" s="1" t="s">
        <v>104929</v>
      </c>
      <c r="B60093" s="1" t="s">
        <v>104930</v>
      </c>
      <c r="C60093" s="1" t="s">
        <v>104931</v>
      </c>
      <c r="D60093" s="3">
        <v>5</v>
      </c>
      <c r="E60093" s="3">
        <v>4</v>
      </c>
      <c r="F60093" s="2">
        <v>40647</v>
      </c>
      <c r="G60093" s="1" t="s">
        <v>12</v>
      </c>
      <c r="H60093" s="4">
        <v>609</v>
      </c>
      <c r="I60093" s="1" t="s">
        <v>13</v>
      </c>
    </row>
    <row r="60094" spans="1:9" x14ac:dyDescent="0.35">
      <c r="A60094" s="1" t="s">
        <v>104932</v>
      </c>
      <c r="B60094" s="1" t="s">
        <v>104933</v>
      </c>
      <c r="C60094" s="1" t="s">
        <v>5657</v>
      </c>
      <c r="D60094" s="3">
        <v>4</v>
      </c>
      <c r="E60094" s="3">
        <v>49</v>
      </c>
      <c r="F60094" s="2">
        <v>44642</v>
      </c>
      <c r="G60094" s="1" t="s">
        <v>12</v>
      </c>
      <c r="H60094" s="4">
        <v>1407</v>
      </c>
      <c r="I60094" s="1" t="s">
        <v>13</v>
      </c>
    </row>
    <row r="60095" spans="1:9" x14ac:dyDescent="0.35">
      <c r="A60095" s="1" t="s">
        <v>104934</v>
      </c>
      <c r="B60095" s="1" t="s">
        <v>654</v>
      </c>
      <c r="C60095" s="1" t="s">
        <v>654</v>
      </c>
      <c r="D60095" s="3">
        <v>12</v>
      </c>
      <c r="E60095" s="3">
        <v>55</v>
      </c>
      <c r="F60095" s="2">
        <v>42915</v>
      </c>
      <c r="G60095" s="1" t="s">
        <v>12</v>
      </c>
      <c r="H60095" s="4">
        <v>752</v>
      </c>
      <c r="I60095" s="1" t="s">
        <v>13</v>
      </c>
    </row>
    <row r="60096" spans="1:9" x14ac:dyDescent="0.35">
      <c r="A60096" s="1" t="s">
        <v>104935</v>
      </c>
      <c r="B60096" s="1" t="s">
        <v>3877</v>
      </c>
      <c r="C60096" s="1" t="s">
        <v>6835</v>
      </c>
      <c r="D60096" s="3">
        <v>8</v>
      </c>
      <c r="E60096" s="3">
        <v>42</v>
      </c>
      <c r="F60096" s="2">
        <v>44362</v>
      </c>
      <c r="G60096" s="1" t="s">
        <v>12</v>
      </c>
      <c r="H60096" s="4">
        <v>1005</v>
      </c>
      <c r="I60096" s="1" t="s">
        <v>13</v>
      </c>
    </row>
    <row r="60097" spans="1:9" x14ac:dyDescent="0.35">
      <c r="A60097" s="1" t="s">
        <v>104936</v>
      </c>
      <c r="B60097" s="1" t="s">
        <v>104937</v>
      </c>
      <c r="C60097" s="1" t="s">
        <v>104937</v>
      </c>
      <c r="D60097" s="3">
        <v>3</v>
      </c>
      <c r="E60097" s="3">
        <v>10</v>
      </c>
      <c r="F60097" s="2">
        <v>37062</v>
      </c>
      <c r="G60097" s="1" t="s">
        <v>12</v>
      </c>
      <c r="H60097" s="4">
        <v>74</v>
      </c>
      <c r="I60097" s="1" t="s">
        <v>13</v>
      </c>
    </row>
    <row r="60098" spans="1:9" x14ac:dyDescent="0.35">
      <c r="A60098" s="1" t="s">
        <v>104938</v>
      </c>
      <c r="B60098" s="1" t="s">
        <v>104939</v>
      </c>
      <c r="C60098" s="1" t="s">
        <v>5461</v>
      </c>
      <c r="D60098" s="3">
        <v>6</v>
      </c>
      <c r="E60098" s="3">
        <v>52</v>
      </c>
      <c r="F60098" s="2">
        <v>43998</v>
      </c>
      <c r="G60098" s="1" t="s">
        <v>12</v>
      </c>
      <c r="H60098" s="4">
        <v>703</v>
      </c>
      <c r="I60098" s="1" t="s">
        <v>13</v>
      </c>
    </row>
    <row r="60099" spans="1:9" x14ac:dyDescent="0.35">
      <c r="A60099" s="1" t="s">
        <v>104940</v>
      </c>
      <c r="B60099" s="1" t="s">
        <v>86577</v>
      </c>
      <c r="C60099" s="1" t="s">
        <v>86577</v>
      </c>
      <c r="D60099" s="3">
        <v>10</v>
      </c>
      <c r="E60099" s="3">
        <v>1</v>
      </c>
      <c r="F60099" s="2">
        <v>43025</v>
      </c>
      <c r="G60099" s="1" t="s">
        <v>12</v>
      </c>
      <c r="H60099" s="4">
        <v>752</v>
      </c>
      <c r="I60099" s="1" t="s">
        <v>376</v>
      </c>
    </row>
    <row r="60100" spans="1:9" x14ac:dyDescent="0.35">
      <c r="A60100" s="1" t="s">
        <v>104941</v>
      </c>
      <c r="B60100" s="1" t="s">
        <v>104942</v>
      </c>
      <c r="C60100" s="1" t="s">
        <v>537</v>
      </c>
      <c r="D60100" s="3">
        <v>5</v>
      </c>
      <c r="E60100" s="3">
        <v>37</v>
      </c>
      <c r="F60100" s="2">
        <v>44614</v>
      </c>
      <c r="G60100" s="1" t="s">
        <v>12</v>
      </c>
      <c r="H60100" s="4">
        <v>586</v>
      </c>
      <c r="I60100" s="1" t="s">
        <v>13</v>
      </c>
    </row>
    <row r="60101" spans="1:9" x14ac:dyDescent="0.35">
      <c r="A60101" s="1" t="s">
        <v>104943</v>
      </c>
      <c r="B60101" s="1" t="s">
        <v>104944</v>
      </c>
      <c r="C60101" s="1" t="s">
        <v>104945</v>
      </c>
      <c r="D60101" s="3">
        <v>5</v>
      </c>
      <c r="E60101" s="3">
        <v>48</v>
      </c>
      <c r="F60101" s="2">
        <v>44620</v>
      </c>
      <c r="G60101" s="1" t="s">
        <v>12</v>
      </c>
      <c r="H60101" s="4">
        <v>586</v>
      </c>
      <c r="I60101" s="1" t="s">
        <v>13</v>
      </c>
    </row>
    <row r="60102" spans="1:9" x14ac:dyDescent="0.35">
      <c r="A60102" s="1" t="s">
        <v>104946</v>
      </c>
      <c r="B60102" s="1" t="s">
        <v>15940</v>
      </c>
      <c r="C60102" s="1" t="s">
        <v>15941</v>
      </c>
      <c r="D60102" s="3">
        <v>2</v>
      </c>
      <c r="E60102" s="3">
        <v>10</v>
      </c>
      <c r="F60102" s="2">
        <v>40211</v>
      </c>
      <c r="G60102" s="1" t="s">
        <v>12</v>
      </c>
      <c r="H60102" s="4">
        <v>468</v>
      </c>
      <c r="I60102" s="1" t="s">
        <v>13</v>
      </c>
    </row>
    <row r="60103" spans="1:9" x14ac:dyDescent="0.35">
      <c r="A60103" s="1" t="s">
        <v>104947</v>
      </c>
      <c r="B60103" s="1" t="s">
        <v>68851</v>
      </c>
      <c r="C60103" s="1" t="s">
        <v>68851</v>
      </c>
      <c r="D60103" s="3">
        <v>8</v>
      </c>
      <c r="E60103" s="3">
        <v>41</v>
      </c>
      <c r="F60103" s="2">
        <v>42565</v>
      </c>
      <c r="G60103" s="1" t="s">
        <v>12</v>
      </c>
      <c r="H60103" s="4">
        <v>703</v>
      </c>
      <c r="I60103" s="1" t="s">
        <v>97</v>
      </c>
    </row>
    <row r="60104" spans="1:9" x14ac:dyDescent="0.35">
      <c r="A60104" s="1" t="s">
        <v>104948</v>
      </c>
      <c r="B60104" s="1" t="s">
        <v>104949</v>
      </c>
      <c r="C60104" s="1" t="s">
        <v>2157</v>
      </c>
      <c r="D60104" s="3">
        <v>9</v>
      </c>
      <c r="E60104" s="3">
        <v>53</v>
      </c>
      <c r="F60104" s="2">
        <v>44068</v>
      </c>
      <c r="G60104" s="1" t="s">
        <v>12</v>
      </c>
      <c r="H60104" s="4">
        <v>586</v>
      </c>
      <c r="I60104" s="1" t="s">
        <v>13</v>
      </c>
    </row>
    <row r="60105" spans="1:9" x14ac:dyDescent="0.35">
      <c r="A60105" s="1" t="s">
        <v>104950</v>
      </c>
      <c r="B60105" s="1" t="s">
        <v>104951</v>
      </c>
      <c r="C60105" s="1" t="s">
        <v>54905</v>
      </c>
      <c r="D60105" s="3">
        <v>2</v>
      </c>
      <c r="E60105" s="3">
        <v>38</v>
      </c>
      <c r="F60105" s="2">
        <v>44385</v>
      </c>
      <c r="G60105" s="1" t="s">
        <v>12</v>
      </c>
      <c r="H60105" s="4">
        <v>569</v>
      </c>
      <c r="I60105" s="1" t="s">
        <v>13</v>
      </c>
    </row>
    <row r="60106" spans="1:9" x14ac:dyDescent="0.35">
      <c r="A60106" s="1" t="s">
        <v>104952</v>
      </c>
      <c r="B60106" s="1" t="s">
        <v>104953</v>
      </c>
      <c r="C60106" s="1" t="s">
        <v>762</v>
      </c>
      <c r="D60106" s="3">
        <v>7</v>
      </c>
      <c r="E60106" s="3">
        <v>51</v>
      </c>
      <c r="F60106" s="2">
        <v>44467</v>
      </c>
      <c r="G60106" s="1" t="s">
        <v>12</v>
      </c>
      <c r="H60106" s="4">
        <v>586</v>
      </c>
      <c r="I60106" s="1" t="s">
        <v>13</v>
      </c>
    </row>
    <row r="60107" spans="1:9" x14ac:dyDescent="0.35">
      <c r="A60107" s="1" t="s">
        <v>104954</v>
      </c>
      <c r="B60107" s="1" t="s">
        <v>9459</v>
      </c>
      <c r="C60107" s="1" t="s">
        <v>12806</v>
      </c>
      <c r="D60107" s="3">
        <v>15</v>
      </c>
      <c r="E60107" s="3">
        <v>23</v>
      </c>
      <c r="F60107" s="2">
        <v>44544</v>
      </c>
      <c r="G60107" s="1" t="s">
        <v>12</v>
      </c>
      <c r="H60107" s="4">
        <v>1218</v>
      </c>
      <c r="I60107" s="1" t="s">
        <v>13</v>
      </c>
    </row>
    <row r="60108" spans="1:9" x14ac:dyDescent="0.35">
      <c r="A60108" s="1" t="s">
        <v>104955</v>
      </c>
      <c r="B60108" s="1" t="s">
        <v>104956</v>
      </c>
      <c r="C60108" s="1" t="s">
        <v>13527</v>
      </c>
      <c r="D60108" s="3">
        <v>5</v>
      </c>
      <c r="E60108" s="3">
        <v>39</v>
      </c>
      <c r="F60108" s="2">
        <v>42384</v>
      </c>
      <c r="G60108" s="1" t="s">
        <v>12</v>
      </c>
      <c r="H60108" s="4">
        <v>703</v>
      </c>
      <c r="I60108" s="1" t="s">
        <v>13</v>
      </c>
    </row>
    <row r="60109" spans="1:9" x14ac:dyDescent="0.35">
      <c r="A60109" s="1" t="s">
        <v>104957</v>
      </c>
      <c r="B60109" s="1" t="s">
        <v>104958</v>
      </c>
      <c r="C60109" s="1" t="s">
        <v>104958</v>
      </c>
      <c r="D60109" s="3">
        <v>6</v>
      </c>
      <c r="E60109" s="3">
        <v>9</v>
      </c>
      <c r="F60109" s="2">
        <v>43047</v>
      </c>
      <c r="G60109" s="1" t="s">
        <v>12</v>
      </c>
      <c r="H60109" s="4">
        <v>668</v>
      </c>
      <c r="I60109" s="1" t="s">
        <v>13</v>
      </c>
    </row>
    <row r="60110" spans="1:9" x14ac:dyDescent="0.35">
      <c r="A60110" s="1" t="s">
        <v>104959</v>
      </c>
      <c r="B60110" s="1" t="s">
        <v>104960</v>
      </c>
      <c r="C60110" s="1" t="s">
        <v>14546</v>
      </c>
      <c r="D60110" s="3">
        <v>14</v>
      </c>
      <c r="E60110" s="3">
        <v>56</v>
      </c>
      <c r="F60110" s="2">
        <v>43594</v>
      </c>
      <c r="G60110" s="1" t="s">
        <v>12</v>
      </c>
      <c r="H60110" s="4">
        <v>836</v>
      </c>
      <c r="I60110" s="1" t="s">
        <v>13</v>
      </c>
    </row>
    <row r="60111" spans="1:9" x14ac:dyDescent="0.35">
      <c r="A60111" s="1" t="s">
        <v>104961</v>
      </c>
      <c r="B60111" s="1" t="s">
        <v>104962</v>
      </c>
      <c r="C60111" s="1" t="s">
        <v>1404</v>
      </c>
      <c r="D60111" s="3">
        <v>13</v>
      </c>
      <c r="E60111" s="3">
        <v>41</v>
      </c>
      <c r="F60111" s="2">
        <v>42626</v>
      </c>
      <c r="G60111" s="1" t="s">
        <v>12</v>
      </c>
      <c r="H60111" s="4">
        <v>1055</v>
      </c>
      <c r="I60111" s="1" t="s">
        <v>13</v>
      </c>
    </row>
    <row r="60112" spans="1:9" x14ac:dyDescent="0.35">
      <c r="A60112" s="1" t="s">
        <v>104963</v>
      </c>
      <c r="B60112" s="1" t="s">
        <v>104964</v>
      </c>
      <c r="C60112" s="1" t="s">
        <v>51</v>
      </c>
      <c r="D60112" s="3">
        <v>0</v>
      </c>
      <c r="E60112" s="3">
        <v>13</v>
      </c>
      <c r="F60112" s="2">
        <v>42906</v>
      </c>
      <c r="G60112" s="1" t="s">
        <v>12</v>
      </c>
      <c r="H60112" s="4">
        <v>164</v>
      </c>
      <c r="I60112" s="1" t="s">
        <v>13</v>
      </c>
    </row>
    <row r="60113" spans="1:9" x14ac:dyDescent="0.35">
      <c r="A60113" s="1" t="s">
        <v>104965</v>
      </c>
      <c r="B60113" s="1" t="s">
        <v>104966</v>
      </c>
      <c r="C60113" s="1" t="s">
        <v>16069</v>
      </c>
      <c r="D60113" s="3">
        <v>0</v>
      </c>
      <c r="E60113" s="3">
        <v>13</v>
      </c>
      <c r="F60113" s="2">
        <v>44231</v>
      </c>
      <c r="G60113" s="1" t="s">
        <v>12</v>
      </c>
      <c r="H60113" s="4">
        <v>23</v>
      </c>
      <c r="I60113" s="1" t="s">
        <v>13</v>
      </c>
    </row>
    <row r="60114" spans="1:9" x14ac:dyDescent="0.35">
      <c r="A60114" s="1" t="s">
        <v>104967</v>
      </c>
      <c r="B60114" s="1" t="s">
        <v>14611</v>
      </c>
      <c r="C60114" s="1" t="s">
        <v>3036</v>
      </c>
      <c r="D60114" s="3">
        <v>9</v>
      </c>
      <c r="E60114" s="3">
        <v>50</v>
      </c>
      <c r="F60114" s="2">
        <v>44236</v>
      </c>
      <c r="G60114" s="1" t="s">
        <v>12</v>
      </c>
      <c r="H60114" s="4">
        <v>1172</v>
      </c>
      <c r="I60114" s="1" t="s">
        <v>13</v>
      </c>
    </row>
    <row r="60115" spans="1:9" x14ac:dyDescent="0.35">
      <c r="A60115" s="1" t="s">
        <v>104968</v>
      </c>
      <c r="B60115" s="1" t="s">
        <v>104969</v>
      </c>
      <c r="C60115" s="1" t="s">
        <v>24547</v>
      </c>
      <c r="D60115" s="3">
        <v>10</v>
      </c>
      <c r="E60115" s="3">
        <v>12</v>
      </c>
      <c r="F60115" s="2">
        <v>42236</v>
      </c>
      <c r="G60115" s="1" t="s">
        <v>33</v>
      </c>
      <c r="H60115" s="4">
        <v>468</v>
      </c>
      <c r="I60115" s="1" t="s">
        <v>13</v>
      </c>
    </row>
    <row r="60116" spans="1:9" x14ac:dyDescent="0.35">
      <c r="A60116" s="1" t="s">
        <v>104970</v>
      </c>
      <c r="B60116" s="1" t="s">
        <v>24827</v>
      </c>
      <c r="C60116" s="1" t="s">
        <v>104971</v>
      </c>
      <c r="D60116" s="3">
        <v>1</v>
      </c>
      <c r="E60116" s="3">
        <v>16</v>
      </c>
      <c r="F60116" s="2">
        <v>44211</v>
      </c>
      <c r="G60116" s="1" t="s">
        <v>33</v>
      </c>
      <c r="H60116" s="4">
        <v>233</v>
      </c>
      <c r="I60116" s="1" t="s">
        <v>13</v>
      </c>
    </row>
    <row r="60117" spans="1:9" x14ac:dyDescent="0.35">
      <c r="A60117" s="1" t="s">
        <v>104972</v>
      </c>
      <c r="B60117" s="1" t="s">
        <v>104973</v>
      </c>
      <c r="C60117" s="1" t="s">
        <v>11694</v>
      </c>
      <c r="D60117" s="3">
        <v>11</v>
      </c>
      <c r="E60117" s="3">
        <v>40</v>
      </c>
      <c r="F60117" s="2">
        <v>44552</v>
      </c>
      <c r="G60117" s="1" t="s">
        <v>33</v>
      </c>
      <c r="H60117" s="4">
        <v>669</v>
      </c>
      <c r="I60117" s="1" t="s">
        <v>13</v>
      </c>
    </row>
    <row r="60118" spans="1:9" x14ac:dyDescent="0.35">
      <c r="A60118" s="1" t="s">
        <v>104974</v>
      </c>
      <c r="B60118" s="1" t="s">
        <v>104975</v>
      </c>
      <c r="C60118" s="1" t="s">
        <v>8106</v>
      </c>
      <c r="D60118" s="3">
        <v>6</v>
      </c>
      <c r="E60118" s="3">
        <v>23</v>
      </c>
      <c r="F60118" s="2">
        <v>44253</v>
      </c>
      <c r="G60118" s="1" t="s">
        <v>33</v>
      </c>
      <c r="H60118" s="4">
        <v>334</v>
      </c>
      <c r="I60118" s="1" t="s">
        <v>13</v>
      </c>
    </row>
    <row r="60119" spans="1:9" x14ac:dyDescent="0.35">
      <c r="A60119" s="1" t="s">
        <v>104976</v>
      </c>
      <c r="B60119" s="1" t="s">
        <v>3923</v>
      </c>
      <c r="C60119" s="1" t="s">
        <v>33502</v>
      </c>
      <c r="D60119" s="3">
        <v>2</v>
      </c>
      <c r="E60119" s="3">
        <v>33</v>
      </c>
      <c r="F60119" s="2">
        <v>44333</v>
      </c>
      <c r="G60119" s="1" t="s">
        <v>33</v>
      </c>
      <c r="H60119" s="4">
        <v>367</v>
      </c>
      <c r="I60119" s="1" t="s">
        <v>13</v>
      </c>
    </row>
    <row r="60120" spans="1:9" x14ac:dyDescent="0.35">
      <c r="A60120" s="1" t="s">
        <v>104977</v>
      </c>
      <c r="B60120" s="1" t="s">
        <v>104978</v>
      </c>
      <c r="C60120" s="1" t="s">
        <v>11038</v>
      </c>
      <c r="D60120" s="3">
        <v>3</v>
      </c>
      <c r="E60120" s="3">
        <v>47</v>
      </c>
      <c r="F60120" s="2">
        <v>44593</v>
      </c>
      <c r="G60120" s="1" t="s">
        <v>33</v>
      </c>
      <c r="H60120" s="4">
        <v>468</v>
      </c>
      <c r="I60120" s="1" t="s">
        <v>13</v>
      </c>
    </row>
    <row r="60121" spans="1:9" x14ac:dyDescent="0.35">
      <c r="A60121" s="1" t="s">
        <v>104979</v>
      </c>
      <c r="B60121" s="1" t="s">
        <v>58620</v>
      </c>
      <c r="C60121" s="1" t="s">
        <v>58620</v>
      </c>
      <c r="D60121" s="3">
        <v>1</v>
      </c>
      <c r="E60121" s="3">
        <v>6</v>
      </c>
      <c r="F60121" s="2">
        <v>43747</v>
      </c>
      <c r="G60121" s="1" t="s">
        <v>33</v>
      </c>
      <c r="H60121" s="4">
        <v>233</v>
      </c>
      <c r="I60121" s="1" t="s">
        <v>13</v>
      </c>
    </row>
    <row r="60122" spans="1:9" x14ac:dyDescent="0.35">
      <c r="A60122" s="1" t="s">
        <v>104980</v>
      </c>
      <c r="B60122" s="1" t="s">
        <v>47735</v>
      </c>
      <c r="C60122" s="1" t="s">
        <v>47735</v>
      </c>
      <c r="D60122" s="3">
        <v>3</v>
      </c>
      <c r="E60122" s="3">
        <v>20</v>
      </c>
      <c r="F60122" s="2">
        <v>44393</v>
      </c>
      <c r="G60122" s="1" t="s">
        <v>33</v>
      </c>
      <c r="H60122" s="4">
        <v>334</v>
      </c>
      <c r="I60122" s="1" t="s">
        <v>13</v>
      </c>
    </row>
    <row r="60123" spans="1:9" x14ac:dyDescent="0.35">
      <c r="A60123" s="1" t="s">
        <v>104981</v>
      </c>
      <c r="B60123" s="1" t="s">
        <v>104973</v>
      </c>
      <c r="C60123" s="1" t="s">
        <v>11694</v>
      </c>
      <c r="D60123" s="3">
        <v>12</v>
      </c>
      <c r="E60123" s="3">
        <v>5</v>
      </c>
      <c r="F60123" s="2">
        <v>44585</v>
      </c>
      <c r="G60123" s="1" t="s">
        <v>33</v>
      </c>
      <c r="H60123" s="4">
        <v>669</v>
      </c>
      <c r="I60123" s="1" t="s">
        <v>13</v>
      </c>
    </row>
    <row r="60124" spans="1:9" x14ac:dyDescent="0.35">
      <c r="A60124" s="1" t="s">
        <v>104982</v>
      </c>
      <c r="B60124" s="1" t="s">
        <v>12235</v>
      </c>
      <c r="C60124" s="1" t="s">
        <v>12235</v>
      </c>
      <c r="D60124" s="3">
        <v>6</v>
      </c>
      <c r="E60124" s="3">
        <v>28</v>
      </c>
      <c r="F60124" s="2">
        <v>44137</v>
      </c>
      <c r="G60124" s="1" t="s">
        <v>33</v>
      </c>
      <c r="H60124" s="4">
        <v>468</v>
      </c>
      <c r="I60124" s="1" t="s">
        <v>13</v>
      </c>
    </row>
    <row r="60125" spans="1:9" x14ac:dyDescent="0.35">
      <c r="A60125" s="1" t="s">
        <v>104983</v>
      </c>
      <c r="B60125" s="1" t="s">
        <v>6007</v>
      </c>
      <c r="C60125" s="1" t="s">
        <v>6007</v>
      </c>
      <c r="D60125" s="3">
        <v>3</v>
      </c>
      <c r="E60125" s="3">
        <v>41</v>
      </c>
      <c r="F60125" s="2">
        <v>40267</v>
      </c>
      <c r="G60125" s="1" t="s">
        <v>33</v>
      </c>
      <c r="H60125" s="4">
        <v>468</v>
      </c>
      <c r="I60125" s="1" t="s">
        <v>13</v>
      </c>
    </row>
    <row r="60126" spans="1:9" x14ac:dyDescent="0.35">
      <c r="A60126" s="1" t="s">
        <v>104984</v>
      </c>
      <c r="B60126" s="1" t="s">
        <v>104985</v>
      </c>
      <c r="C60126" s="1" t="s">
        <v>575</v>
      </c>
      <c r="D60126" s="3">
        <v>7</v>
      </c>
      <c r="E60126" s="3">
        <v>32</v>
      </c>
      <c r="F60126" s="2">
        <v>44435</v>
      </c>
      <c r="G60126" s="1" t="s">
        <v>33</v>
      </c>
      <c r="H60126" s="4">
        <v>434</v>
      </c>
      <c r="I60126" s="1" t="s">
        <v>13</v>
      </c>
    </row>
    <row r="60127" spans="1:9" x14ac:dyDescent="0.35">
      <c r="A60127" s="1" t="s">
        <v>104986</v>
      </c>
      <c r="B60127" s="1" t="s">
        <v>104987</v>
      </c>
      <c r="C60127" s="1" t="s">
        <v>104987</v>
      </c>
      <c r="D60127" s="3">
        <v>8</v>
      </c>
      <c r="E60127" s="3">
        <v>19</v>
      </c>
      <c r="F60127" s="2">
        <v>44628</v>
      </c>
      <c r="G60127" s="1" t="s">
        <v>33</v>
      </c>
      <c r="H60127" s="4">
        <v>602</v>
      </c>
      <c r="I60127" s="1" t="s">
        <v>13</v>
      </c>
    </row>
    <row r="60128" spans="1:9" x14ac:dyDescent="0.35">
      <c r="A60128" s="1" t="s">
        <v>104988</v>
      </c>
      <c r="B60128" s="1" t="s">
        <v>104973</v>
      </c>
      <c r="C60128" s="1" t="s">
        <v>11694</v>
      </c>
      <c r="D60128" s="3">
        <v>12</v>
      </c>
      <c r="E60128" s="3">
        <v>45</v>
      </c>
      <c r="F60128" s="2">
        <v>44456</v>
      </c>
      <c r="G60128" s="1" t="s">
        <v>33</v>
      </c>
      <c r="H60128" s="4">
        <v>669</v>
      </c>
      <c r="I60128" s="1" t="s">
        <v>13</v>
      </c>
    </row>
    <row r="60129" spans="1:9" x14ac:dyDescent="0.35">
      <c r="A60129" s="1" t="s">
        <v>104989</v>
      </c>
      <c r="B60129" s="1" t="s">
        <v>104990</v>
      </c>
      <c r="C60129" s="1" t="s">
        <v>104990</v>
      </c>
      <c r="D60129" s="3">
        <v>4</v>
      </c>
      <c r="E60129" s="3">
        <v>21</v>
      </c>
      <c r="F60129" s="2">
        <v>43431</v>
      </c>
      <c r="G60129" s="1" t="s">
        <v>33</v>
      </c>
      <c r="H60129" s="4">
        <v>468</v>
      </c>
      <c r="I60129" s="1" t="s">
        <v>13</v>
      </c>
    </row>
    <row r="60130" spans="1:9" x14ac:dyDescent="0.35">
      <c r="A60130" s="1" t="s">
        <v>104991</v>
      </c>
      <c r="B60130" s="1" t="s">
        <v>27456</v>
      </c>
      <c r="C60130" s="1" t="s">
        <v>27456</v>
      </c>
      <c r="D60130" s="3">
        <v>3</v>
      </c>
      <c r="E60130" s="3">
        <v>9</v>
      </c>
      <c r="F60130" s="2">
        <v>44616</v>
      </c>
      <c r="G60130" s="1" t="s">
        <v>33</v>
      </c>
      <c r="H60130" s="4">
        <v>300</v>
      </c>
      <c r="I60130" s="1" t="s">
        <v>13</v>
      </c>
    </row>
    <row r="60131" spans="1:9" x14ac:dyDescent="0.35">
      <c r="A60131" s="1" t="s">
        <v>104992</v>
      </c>
      <c r="B60131" s="1" t="s">
        <v>23675</v>
      </c>
      <c r="C60131" s="1" t="s">
        <v>6010</v>
      </c>
      <c r="D60131" s="3">
        <v>4</v>
      </c>
      <c r="E60131" s="3">
        <v>32</v>
      </c>
      <c r="F60131" s="2">
        <v>39597</v>
      </c>
      <c r="G60131" s="1" t="s">
        <v>33</v>
      </c>
      <c r="H60131" s="4">
        <v>200</v>
      </c>
      <c r="I60131" s="1" t="s">
        <v>13</v>
      </c>
    </row>
    <row r="60132" spans="1:9" x14ac:dyDescent="0.35">
      <c r="A60132" s="1" t="s">
        <v>104993</v>
      </c>
      <c r="B60132" s="1" t="s">
        <v>23675</v>
      </c>
      <c r="C60132" s="1" t="s">
        <v>6010</v>
      </c>
      <c r="D60132" s="3">
        <v>3</v>
      </c>
      <c r="E60132" s="3">
        <v>21</v>
      </c>
      <c r="F60132" s="2">
        <v>39597</v>
      </c>
      <c r="G60132" s="1" t="s">
        <v>33</v>
      </c>
      <c r="H60132" s="4">
        <v>200</v>
      </c>
      <c r="I60132" s="1" t="s">
        <v>13</v>
      </c>
    </row>
    <row r="60133" spans="1:9" x14ac:dyDescent="0.35">
      <c r="A60133" s="1" t="s">
        <v>104994</v>
      </c>
      <c r="B60133" s="1" t="s">
        <v>104995</v>
      </c>
      <c r="C60133" s="1" t="s">
        <v>104996</v>
      </c>
      <c r="D60133" s="3">
        <v>5</v>
      </c>
      <c r="E60133" s="3">
        <v>12</v>
      </c>
      <c r="F60133" s="2">
        <v>42419</v>
      </c>
      <c r="G60133" s="1" t="s">
        <v>33</v>
      </c>
      <c r="H60133" s="4">
        <v>468</v>
      </c>
      <c r="I60133" s="1" t="s">
        <v>13</v>
      </c>
    </row>
    <row r="60134" spans="1:9" x14ac:dyDescent="0.35">
      <c r="A60134" s="1" t="s">
        <v>104997</v>
      </c>
      <c r="B60134" s="1" t="s">
        <v>28562</v>
      </c>
      <c r="C60134" s="1" t="s">
        <v>28562</v>
      </c>
      <c r="D60134" s="3">
        <v>1</v>
      </c>
      <c r="E60134" s="3">
        <v>48</v>
      </c>
      <c r="F60134" s="2">
        <v>44357</v>
      </c>
      <c r="G60134" s="1" t="s">
        <v>33</v>
      </c>
      <c r="H60134" s="4">
        <v>300</v>
      </c>
      <c r="I60134" s="1" t="s">
        <v>13</v>
      </c>
    </row>
    <row r="60135" spans="1:9" x14ac:dyDescent="0.35">
      <c r="A60135" s="1" t="s">
        <v>104998</v>
      </c>
      <c r="B60135" s="1" t="s">
        <v>104999</v>
      </c>
      <c r="C60135" s="1" t="s">
        <v>62559</v>
      </c>
      <c r="D60135" s="3">
        <v>9</v>
      </c>
      <c r="E60135" s="3">
        <v>55</v>
      </c>
      <c r="F60135" s="2">
        <v>43935</v>
      </c>
      <c r="G60135" s="1" t="s">
        <v>33</v>
      </c>
      <c r="H60135" s="4">
        <v>770</v>
      </c>
      <c r="I60135" s="1" t="s">
        <v>13</v>
      </c>
    </row>
    <row r="60136" spans="1:9" x14ac:dyDescent="0.35">
      <c r="A60136" s="1" t="s">
        <v>105000</v>
      </c>
      <c r="B60136" s="1" t="s">
        <v>3394</v>
      </c>
      <c r="C60136" s="1" t="s">
        <v>4066</v>
      </c>
      <c r="D60136" s="3">
        <v>11</v>
      </c>
      <c r="E60136" s="3">
        <v>2</v>
      </c>
      <c r="F60136" s="2">
        <v>43546</v>
      </c>
      <c r="G60136" s="1" t="s">
        <v>33</v>
      </c>
      <c r="H60136" s="4">
        <v>602</v>
      </c>
      <c r="I60136" s="1" t="s">
        <v>13</v>
      </c>
    </row>
    <row r="60137" spans="1:9" x14ac:dyDescent="0.35">
      <c r="A60137" s="1" t="s">
        <v>105001</v>
      </c>
      <c r="B60137" s="1" t="s">
        <v>105002</v>
      </c>
      <c r="C60137" s="1" t="s">
        <v>7869</v>
      </c>
      <c r="D60137" s="3">
        <v>14</v>
      </c>
      <c r="E60137" s="3">
        <v>22</v>
      </c>
      <c r="F60137" s="2">
        <v>44543</v>
      </c>
      <c r="G60137" s="1" t="s">
        <v>33</v>
      </c>
      <c r="H60137" s="4">
        <v>669</v>
      </c>
      <c r="I60137" s="1" t="s">
        <v>13</v>
      </c>
    </row>
    <row r="60138" spans="1:9" x14ac:dyDescent="0.35">
      <c r="A60138" s="1" t="s">
        <v>105003</v>
      </c>
      <c r="B60138" s="1" t="s">
        <v>105004</v>
      </c>
      <c r="C60138" s="1" t="s">
        <v>105004</v>
      </c>
      <c r="D60138" s="3">
        <v>1</v>
      </c>
      <c r="E60138" s="3">
        <v>17</v>
      </c>
      <c r="F60138" s="2">
        <v>40382</v>
      </c>
      <c r="G60138" s="1" t="s">
        <v>33</v>
      </c>
      <c r="H60138" s="4">
        <v>334</v>
      </c>
      <c r="I60138" s="1" t="s">
        <v>13</v>
      </c>
    </row>
    <row r="60139" spans="1:9" x14ac:dyDescent="0.35">
      <c r="A60139" s="1" t="s">
        <v>105005</v>
      </c>
      <c r="B60139" s="1" t="s">
        <v>8621</v>
      </c>
      <c r="C60139" s="1" t="s">
        <v>9627</v>
      </c>
      <c r="D60139" s="3">
        <v>11</v>
      </c>
      <c r="E60139" s="3">
        <v>8</v>
      </c>
      <c r="F60139" s="2">
        <v>42913</v>
      </c>
      <c r="G60139" s="1" t="s">
        <v>12</v>
      </c>
      <c r="H60139" s="4">
        <v>1005</v>
      </c>
      <c r="I60139" s="1" t="s">
        <v>13</v>
      </c>
    </row>
    <row r="60140" spans="1:9" x14ac:dyDescent="0.35">
      <c r="A60140" s="1" t="s">
        <v>105006</v>
      </c>
      <c r="B60140" s="1" t="s">
        <v>105007</v>
      </c>
      <c r="C60140" s="1" t="s">
        <v>93277</v>
      </c>
      <c r="D60140" s="3">
        <v>13</v>
      </c>
      <c r="E60140" s="3">
        <v>5</v>
      </c>
      <c r="F60140" s="2">
        <v>44253</v>
      </c>
      <c r="G60140" s="1" t="s">
        <v>12</v>
      </c>
      <c r="H60140" s="4">
        <v>836</v>
      </c>
      <c r="I60140" s="1" t="s">
        <v>13</v>
      </c>
    </row>
    <row r="60141" spans="1:9" x14ac:dyDescent="0.35">
      <c r="A60141" s="1" t="s">
        <v>105008</v>
      </c>
      <c r="B60141" s="1" t="s">
        <v>75424</v>
      </c>
      <c r="C60141" s="1" t="s">
        <v>75424</v>
      </c>
      <c r="D60141" s="3">
        <v>1</v>
      </c>
      <c r="E60141" s="3">
        <v>6</v>
      </c>
      <c r="F60141" s="2">
        <v>41442</v>
      </c>
      <c r="G60141" s="1" t="s">
        <v>12</v>
      </c>
      <c r="H60141" s="4">
        <v>100</v>
      </c>
      <c r="I60141" s="1" t="s">
        <v>13</v>
      </c>
    </row>
    <row r="60142" spans="1:9" x14ac:dyDescent="0.35">
      <c r="A60142" s="1" t="s">
        <v>105009</v>
      </c>
      <c r="B60142" s="1" t="s">
        <v>5597</v>
      </c>
      <c r="C60142" s="1" t="s">
        <v>12271</v>
      </c>
      <c r="D60142" s="3">
        <v>7</v>
      </c>
      <c r="E60142" s="3">
        <v>22</v>
      </c>
      <c r="F60142" s="2">
        <v>38940</v>
      </c>
      <c r="G60142" s="1" t="s">
        <v>12</v>
      </c>
      <c r="H60142" s="4">
        <v>890</v>
      </c>
      <c r="I60142" s="1" t="s">
        <v>13</v>
      </c>
    </row>
    <row r="60143" spans="1:9" x14ac:dyDescent="0.35">
      <c r="A60143" s="1" t="s">
        <v>105010</v>
      </c>
      <c r="B60143" s="1" t="s">
        <v>16095</v>
      </c>
      <c r="C60143" s="1" t="s">
        <v>3772</v>
      </c>
      <c r="D60143" s="3">
        <v>9</v>
      </c>
      <c r="E60143" s="3">
        <v>19</v>
      </c>
      <c r="F60143" s="2">
        <v>42283</v>
      </c>
      <c r="G60143" s="1" t="s">
        <v>12</v>
      </c>
      <c r="H60143" s="4">
        <v>773</v>
      </c>
      <c r="I60143" s="1" t="s">
        <v>13</v>
      </c>
    </row>
    <row r="60144" spans="1:9" x14ac:dyDescent="0.35">
      <c r="A60144" s="1" t="s">
        <v>105011</v>
      </c>
      <c r="B60144" s="1" t="s">
        <v>16038</v>
      </c>
      <c r="C60144" s="1" t="s">
        <v>3698</v>
      </c>
      <c r="D60144" s="3">
        <v>6</v>
      </c>
      <c r="E60144" s="3">
        <v>31</v>
      </c>
      <c r="F60144" s="2">
        <v>42752</v>
      </c>
      <c r="G60144" s="1" t="s">
        <v>12</v>
      </c>
      <c r="H60144" s="4">
        <v>1005</v>
      </c>
      <c r="I60144" s="1" t="s">
        <v>13</v>
      </c>
    </row>
    <row r="60145" spans="1:9" x14ac:dyDescent="0.35">
      <c r="A60145" s="1" t="s">
        <v>105012</v>
      </c>
      <c r="B60145" s="1" t="s">
        <v>34057</v>
      </c>
      <c r="C60145" s="1" t="s">
        <v>34057</v>
      </c>
      <c r="D60145" s="3">
        <v>9</v>
      </c>
      <c r="E60145" s="3">
        <v>29</v>
      </c>
      <c r="F60145" s="2">
        <v>41947</v>
      </c>
      <c r="G60145" s="1" t="s">
        <v>12</v>
      </c>
      <c r="H60145" s="4">
        <v>134</v>
      </c>
      <c r="I60145" s="1" t="s">
        <v>13</v>
      </c>
    </row>
    <row r="60146" spans="1:9" x14ac:dyDescent="0.35">
      <c r="A60146" s="1" t="s">
        <v>105013</v>
      </c>
      <c r="B60146" s="1" t="s">
        <v>3074</v>
      </c>
      <c r="C60146" s="1" t="s">
        <v>105014</v>
      </c>
      <c r="D60146" s="3">
        <v>4</v>
      </c>
      <c r="E60146" s="3">
        <v>36</v>
      </c>
      <c r="F60146" s="2">
        <v>42650</v>
      </c>
      <c r="G60146" s="1" t="s">
        <v>12</v>
      </c>
      <c r="H60146" s="4">
        <v>501</v>
      </c>
      <c r="I60146" s="1" t="s">
        <v>13</v>
      </c>
    </row>
    <row r="60147" spans="1:9" x14ac:dyDescent="0.35">
      <c r="A60147" s="1" t="s">
        <v>105015</v>
      </c>
      <c r="B60147" s="1" t="s">
        <v>49177</v>
      </c>
      <c r="C60147" s="1" t="s">
        <v>49177</v>
      </c>
      <c r="D60147" s="3">
        <v>11</v>
      </c>
      <c r="E60147" s="3">
        <v>40</v>
      </c>
      <c r="F60147" s="2">
        <v>41828</v>
      </c>
      <c r="G60147" s="1" t="s">
        <v>12</v>
      </c>
      <c r="H60147" s="4">
        <v>796</v>
      </c>
      <c r="I60147" s="1" t="s">
        <v>13</v>
      </c>
    </row>
    <row r="60148" spans="1:9" x14ac:dyDescent="0.35">
      <c r="A60148" s="1" t="s">
        <v>105016</v>
      </c>
      <c r="B60148" s="1" t="s">
        <v>105017</v>
      </c>
      <c r="C60148" s="1" t="s">
        <v>34429</v>
      </c>
      <c r="D60148" s="3">
        <v>10</v>
      </c>
      <c r="E60148" s="3">
        <v>20</v>
      </c>
      <c r="F60148" s="2">
        <v>44470</v>
      </c>
      <c r="G60148" s="1" t="s">
        <v>12</v>
      </c>
      <c r="H60148" s="4">
        <v>1008</v>
      </c>
      <c r="I60148" s="1" t="s">
        <v>13</v>
      </c>
    </row>
    <row r="60149" spans="1:9" x14ac:dyDescent="0.35">
      <c r="A60149" s="1" t="s">
        <v>105018</v>
      </c>
      <c r="B60149" s="1" t="s">
        <v>105019</v>
      </c>
      <c r="C60149" s="1" t="s">
        <v>21286</v>
      </c>
      <c r="D60149" s="3">
        <v>3</v>
      </c>
      <c r="E60149" s="3">
        <v>31</v>
      </c>
      <c r="F60149" s="2">
        <v>43627</v>
      </c>
      <c r="G60149" s="1" t="s">
        <v>12</v>
      </c>
      <c r="H60149" s="4">
        <v>469</v>
      </c>
      <c r="I60149" s="1" t="s">
        <v>13</v>
      </c>
    </row>
    <row r="60150" spans="1:9" x14ac:dyDescent="0.35">
      <c r="A60150" s="1" t="s">
        <v>105020</v>
      </c>
      <c r="B60150" s="1" t="s">
        <v>105021</v>
      </c>
      <c r="C60150" s="1" t="s">
        <v>2901</v>
      </c>
      <c r="D60150" s="3">
        <v>9</v>
      </c>
      <c r="E60150" s="3">
        <v>7</v>
      </c>
      <c r="F60150" s="2">
        <v>44589</v>
      </c>
      <c r="G60150" s="1" t="s">
        <v>12</v>
      </c>
      <c r="H60150" s="4">
        <v>645</v>
      </c>
      <c r="I60150" s="1" t="s">
        <v>13</v>
      </c>
    </row>
    <row r="60151" spans="1:9" x14ac:dyDescent="0.35">
      <c r="A60151" s="1" t="s">
        <v>105022</v>
      </c>
      <c r="B60151" s="1" t="s">
        <v>105023</v>
      </c>
      <c r="C60151" s="1" t="s">
        <v>1638</v>
      </c>
      <c r="D60151" s="3">
        <v>7</v>
      </c>
      <c r="E60151" s="3">
        <v>27</v>
      </c>
      <c r="F60151" s="2">
        <v>43344</v>
      </c>
      <c r="G60151" s="1" t="s">
        <v>12</v>
      </c>
      <c r="H60151" s="4">
        <v>837</v>
      </c>
      <c r="I60151" s="1" t="s">
        <v>13</v>
      </c>
    </row>
    <row r="60152" spans="1:9" x14ac:dyDescent="0.35">
      <c r="A60152" s="1" t="s">
        <v>105024</v>
      </c>
      <c r="B60152" s="1" t="s">
        <v>18694</v>
      </c>
      <c r="C60152" s="1" t="s">
        <v>18695</v>
      </c>
      <c r="D60152" s="3">
        <v>9</v>
      </c>
      <c r="E60152" s="3">
        <v>53</v>
      </c>
      <c r="F60152" s="2">
        <v>43181</v>
      </c>
      <c r="G60152" s="1" t="s">
        <v>12</v>
      </c>
      <c r="H60152" s="4">
        <v>1328</v>
      </c>
      <c r="I60152" s="1" t="s">
        <v>13</v>
      </c>
    </row>
    <row r="60153" spans="1:9" x14ac:dyDescent="0.35">
      <c r="A60153" s="1" t="s">
        <v>105025</v>
      </c>
      <c r="B60153" s="1" t="s">
        <v>105026</v>
      </c>
      <c r="C60153" s="1" t="s">
        <v>3429</v>
      </c>
      <c r="D60153" s="3">
        <v>8</v>
      </c>
      <c r="E60153" s="3">
        <v>11</v>
      </c>
      <c r="F60153" s="2">
        <v>40966</v>
      </c>
      <c r="G60153" s="1" t="s">
        <v>12</v>
      </c>
      <c r="H60153" s="4">
        <v>601</v>
      </c>
      <c r="I60153" s="1" t="s">
        <v>13</v>
      </c>
    </row>
    <row r="60154" spans="1:9" x14ac:dyDescent="0.35">
      <c r="A60154" s="1" t="s">
        <v>105027</v>
      </c>
      <c r="B60154" s="1" t="s">
        <v>105028</v>
      </c>
      <c r="C60154" s="1" t="s">
        <v>43355</v>
      </c>
      <c r="D60154" s="3">
        <v>0</v>
      </c>
      <c r="E60154" s="3">
        <v>46</v>
      </c>
      <c r="F60154" s="2">
        <v>42736</v>
      </c>
      <c r="G60154" s="1" t="s">
        <v>12</v>
      </c>
      <c r="H60154" s="4">
        <v>469</v>
      </c>
      <c r="I60154" s="1" t="s">
        <v>13</v>
      </c>
    </row>
    <row r="60155" spans="1:9" x14ac:dyDescent="0.35">
      <c r="A60155" s="1" t="s">
        <v>105029</v>
      </c>
      <c r="B60155" s="1" t="s">
        <v>97577</v>
      </c>
      <c r="C60155" s="1" t="s">
        <v>35587</v>
      </c>
      <c r="D60155" s="3">
        <v>16</v>
      </c>
      <c r="E60155" s="3">
        <v>2</v>
      </c>
      <c r="F60155" s="2">
        <v>44502</v>
      </c>
      <c r="G60155" s="1" t="s">
        <v>12</v>
      </c>
      <c r="H60155" s="4">
        <v>1256</v>
      </c>
      <c r="I60155" s="1" t="s">
        <v>13</v>
      </c>
    </row>
    <row r="60156" spans="1:9" x14ac:dyDescent="0.35">
      <c r="A60156" s="1" t="s">
        <v>105030</v>
      </c>
      <c r="B60156" s="1" t="s">
        <v>7747</v>
      </c>
      <c r="C60156" s="1" t="s">
        <v>7748</v>
      </c>
      <c r="D60156" s="3">
        <v>16</v>
      </c>
      <c r="E60156" s="3">
        <v>6</v>
      </c>
      <c r="F60156" s="2">
        <v>41996</v>
      </c>
      <c r="G60156" s="1" t="s">
        <v>12</v>
      </c>
      <c r="H60156" s="4">
        <v>1055</v>
      </c>
      <c r="I60156" s="1" t="s">
        <v>134</v>
      </c>
    </row>
    <row r="60157" spans="1:9" x14ac:dyDescent="0.35">
      <c r="A60157" s="1" t="s">
        <v>105031</v>
      </c>
      <c r="B60157" s="1" t="s">
        <v>105032</v>
      </c>
      <c r="C60157" s="1" t="s">
        <v>105032</v>
      </c>
      <c r="D60157" s="3">
        <v>3</v>
      </c>
      <c r="E60157" s="3">
        <v>12</v>
      </c>
      <c r="F60157" s="2">
        <v>41719</v>
      </c>
      <c r="G60157" s="1" t="s">
        <v>12</v>
      </c>
      <c r="H60157" s="4">
        <v>469</v>
      </c>
      <c r="I60157" s="1" t="s">
        <v>13</v>
      </c>
    </row>
    <row r="60158" spans="1:9" x14ac:dyDescent="0.35">
      <c r="A60158" s="1" t="s">
        <v>105033</v>
      </c>
      <c r="B60158" s="1" t="s">
        <v>9792</v>
      </c>
      <c r="C60158" s="1" t="s">
        <v>105034</v>
      </c>
      <c r="D60158" s="3">
        <v>6</v>
      </c>
      <c r="E60158" s="3">
        <v>8</v>
      </c>
      <c r="F60158" s="2">
        <v>44531</v>
      </c>
      <c r="G60158" s="1" t="s">
        <v>12</v>
      </c>
      <c r="H60158" s="4">
        <v>703</v>
      </c>
      <c r="I60158" s="1" t="s">
        <v>13</v>
      </c>
    </row>
    <row r="60159" spans="1:9" x14ac:dyDescent="0.35">
      <c r="A60159" s="1" t="s">
        <v>105035</v>
      </c>
      <c r="B60159" s="1" t="s">
        <v>105036</v>
      </c>
      <c r="C60159" s="1" t="s">
        <v>50261</v>
      </c>
      <c r="D60159" s="3">
        <v>8</v>
      </c>
      <c r="E60159" s="3">
        <v>43</v>
      </c>
      <c r="F60159" s="2">
        <v>43683</v>
      </c>
      <c r="G60159" s="1" t="s">
        <v>12</v>
      </c>
      <c r="H60159" s="4">
        <v>569</v>
      </c>
      <c r="I60159" s="1" t="s">
        <v>13</v>
      </c>
    </row>
    <row r="60160" spans="1:9" x14ac:dyDescent="0.35">
      <c r="A60160" s="1" t="s">
        <v>105037</v>
      </c>
      <c r="B60160" s="1" t="s">
        <v>93700</v>
      </c>
      <c r="C60160" s="1" t="s">
        <v>64359</v>
      </c>
      <c r="D60160" s="3">
        <v>6</v>
      </c>
      <c r="E60160" s="3">
        <v>31</v>
      </c>
      <c r="F60160" s="2">
        <v>42444</v>
      </c>
      <c r="G60160" s="1" t="s">
        <v>12</v>
      </c>
      <c r="H60160" s="4">
        <v>703</v>
      </c>
      <c r="I60160" s="1" t="s">
        <v>13</v>
      </c>
    </row>
    <row r="60161" spans="1:9" x14ac:dyDescent="0.35">
      <c r="A60161" s="1" t="s">
        <v>105038</v>
      </c>
      <c r="B60161" s="1" t="s">
        <v>105039</v>
      </c>
      <c r="C60161" s="1" t="s">
        <v>9799</v>
      </c>
      <c r="D60161" s="3">
        <v>9</v>
      </c>
      <c r="E60161" s="3">
        <v>12</v>
      </c>
      <c r="F60161" s="2">
        <v>44609</v>
      </c>
      <c r="G60161" s="1" t="s">
        <v>12</v>
      </c>
      <c r="H60161" s="4">
        <v>569</v>
      </c>
      <c r="I60161" s="1" t="s">
        <v>13</v>
      </c>
    </row>
    <row r="60162" spans="1:9" x14ac:dyDescent="0.35">
      <c r="A60162" s="1" t="s">
        <v>105040</v>
      </c>
      <c r="B60162" s="1" t="s">
        <v>105041</v>
      </c>
      <c r="C60162" s="1" t="s">
        <v>449</v>
      </c>
      <c r="D60162" s="3">
        <v>6</v>
      </c>
      <c r="E60162" s="3">
        <v>9</v>
      </c>
      <c r="F60162" s="2">
        <v>42325</v>
      </c>
      <c r="G60162" s="1" t="s">
        <v>12</v>
      </c>
      <c r="H60162" s="4">
        <v>891</v>
      </c>
      <c r="I60162" s="1" t="s">
        <v>13</v>
      </c>
    </row>
    <row r="60163" spans="1:9" x14ac:dyDescent="0.35">
      <c r="A60163" s="1" t="s">
        <v>105042</v>
      </c>
      <c r="B60163" s="1" t="s">
        <v>105043</v>
      </c>
      <c r="C60163" s="1" t="s">
        <v>3772</v>
      </c>
      <c r="D60163" s="3">
        <v>4</v>
      </c>
      <c r="E60163" s="3">
        <v>4</v>
      </c>
      <c r="F60163" s="2">
        <v>44005</v>
      </c>
      <c r="G60163" s="1" t="s">
        <v>12</v>
      </c>
      <c r="H60163" s="4">
        <v>469</v>
      </c>
      <c r="I60163" s="1" t="s">
        <v>13</v>
      </c>
    </row>
    <row r="60164" spans="1:9" x14ac:dyDescent="0.35">
      <c r="A60164" s="1" t="s">
        <v>105044</v>
      </c>
      <c r="B60164" s="1" t="s">
        <v>20962</v>
      </c>
      <c r="C60164" s="1" t="s">
        <v>1612</v>
      </c>
      <c r="D60164" s="3">
        <v>9</v>
      </c>
      <c r="E60164" s="3">
        <v>26</v>
      </c>
      <c r="F60164" s="2">
        <v>44040</v>
      </c>
      <c r="G60164" s="1" t="s">
        <v>12</v>
      </c>
      <c r="H60164" s="4">
        <v>586</v>
      </c>
      <c r="I60164" s="1" t="s">
        <v>13</v>
      </c>
    </row>
    <row r="60165" spans="1:9" x14ac:dyDescent="0.35">
      <c r="A60165" s="1" t="s">
        <v>105045</v>
      </c>
      <c r="B60165" s="1" t="s">
        <v>105046</v>
      </c>
      <c r="C60165" s="1" t="s">
        <v>1710</v>
      </c>
      <c r="D60165" s="3">
        <v>7</v>
      </c>
      <c r="E60165" s="3">
        <v>29</v>
      </c>
      <c r="F60165" s="2">
        <v>41520</v>
      </c>
      <c r="G60165" s="1" t="s">
        <v>12</v>
      </c>
      <c r="H60165" s="4">
        <v>668</v>
      </c>
      <c r="I60165" s="1" t="s">
        <v>13</v>
      </c>
    </row>
    <row r="60166" spans="1:9" x14ac:dyDescent="0.35">
      <c r="A60166" s="1" t="s">
        <v>105047</v>
      </c>
      <c r="B60166" s="1" t="s">
        <v>17374</v>
      </c>
      <c r="C60166" s="1" t="s">
        <v>1971</v>
      </c>
      <c r="D60166" s="3">
        <v>9</v>
      </c>
      <c r="E60166" s="3">
        <v>51</v>
      </c>
      <c r="F60166" s="2">
        <v>44029</v>
      </c>
      <c r="G60166" s="1" t="s">
        <v>12</v>
      </c>
      <c r="H60166" s="4">
        <v>585</v>
      </c>
      <c r="I60166" s="1" t="s">
        <v>13</v>
      </c>
    </row>
    <row r="60167" spans="1:9" x14ac:dyDescent="0.35">
      <c r="A60167" s="1" t="s">
        <v>105048</v>
      </c>
      <c r="B60167" s="1" t="s">
        <v>34795</v>
      </c>
      <c r="C60167" s="1" t="s">
        <v>105049</v>
      </c>
      <c r="D60167" s="3">
        <v>6</v>
      </c>
      <c r="E60167" s="3">
        <v>38</v>
      </c>
      <c r="F60167" s="2">
        <v>44523</v>
      </c>
      <c r="G60167" s="1" t="s">
        <v>12</v>
      </c>
      <c r="H60167" s="4">
        <v>1172</v>
      </c>
      <c r="I60167" s="1" t="s">
        <v>13</v>
      </c>
    </row>
    <row r="60168" spans="1:9" x14ac:dyDescent="0.35">
      <c r="A60168" s="1" t="s">
        <v>105050</v>
      </c>
      <c r="B60168" s="1" t="s">
        <v>47</v>
      </c>
      <c r="C60168" s="1" t="s">
        <v>567</v>
      </c>
      <c r="D60168" s="3">
        <v>12</v>
      </c>
      <c r="E60168" s="3">
        <v>35</v>
      </c>
      <c r="F60168" s="2">
        <v>42576</v>
      </c>
      <c r="G60168" s="1" t="s">
        <v>12</v>
      </c>
      <c r="H60168" s="4">
        <v>938</v>
      </c>
      <c r="I60168" s="1" t="s">
        <v>13</v>
      </c>
    </row>
    <row r="60169" spans="1:9" x14ac:dyDescent="0.35">
      <c r="A60169" s="1" t="s">
        <v>105051</v>
      </c>
      <c r="B60169" s="1" t="s">
        <v>52995</v>
      </c>
      <c r="C60169" s="1" t="s">
        <v>52996</v>
      </c>
      <c r="D60169" s="3">
        <v>9</v>
      </c>
      <c r="E60169" s="3">
        <v>17</v>
      </c>
      <c r="F60169" s="2">
        <v>44539</v>
      </c>
      <c r="G60169" s="1" t="s">
        <v>12</v>
      </c>
      <c r="H60169" s="4">
        <v>535</v>
      </c>
      <c r="I60169" s="1" t="s">
        <v>13</v>
      </c>
    </row>
    <row r="60170" spans="1:9" x14ac:dyDescent="0.35">
      <c r="A60170" s="1" t="s">
        <v>105052</v>
      </c>
      <c r="B60170" s="1" t="s">
        <v>8105</v>
      </c>
      <c r="C60170" s="1" t="s">
        <v>359</v>
      </c>
      <c r="D60170" s="3">
        <v>8</v>
      </c>
      <c r="E60170" s="3">
        <v>5</v>
      </c>
      <c r="F60170" s="2">
        <v>44551</v>
      </c>
      <c r="G60170" s="1" t="s">
        <v>12</v>
      </c>
      <c r="H60170" s="4">
        <v>703</v>
      </c>
      <c r="I60170" s="1" t="s">
        <v>13</v>
      </c>
    </row>
    <row r="60171" spans="1:9" x14ac:dyDescent="0.35">
      <c r="A60171" s="1" t="s">
        <v>105053</v>
      </c>
      <c r="B60171" s="1" t="s">
        <v>18507</v>
      </c>
      <c r="C60171" s="1" t="s">
        <v>10489</v>
      </c>
      <c r="D60171" s="3">
        <v>5</v>
      </c>
      <c r="E60171" s="3">
        <v>43</v>
      </c>
      <c r="F60171" s="2">
        <v>43809</v>
      </c>
      <c r="G60171" s="1" t="s">
        <v>12</v>
      </c>
      <c r="H60171" s="4">
        <v>586</v>
      </c>
      <c r="I60171" s="1" t="s">
        <v>13</v>
      </c>
    </row>
    <row r="60172" spans="1:9" x14ac:dyDescent="0.35">
      <c r="A60172" s="1" t="s">
        <v>105054</v>
      </c>
      <c r="B60172" s="1" t="s">
        <v>105055</v>
      </c>
      <c r="C60172" s="1" t="s">
        <v>105055</v>
      </c>
      <c r="D60172" s="3">
        <v>10</v>
      </c>
      <c r="E60172" s="3">
        <v>23</v>
      </c>
      <c r="F60172" s="2">
        <v>41564</v>
      </c>
      <c r="G60172" s="1" t="s">
        <v>12</v>
      </c>
      <c r="H60172" s="4">
        <v>752</v>
      </c>
      <c r="I60172" s="1" t="s">
        <v>13</v>
      </c>
    </row>
    <row r="60173" spans="1:9" x14ac:dyDescent="0.35">
      <c r="A60173" s="1" t="s">
        <v>105056</v>
      </c>
      <c r="B60173" s="1" t="s">
        <v>105057</v>
      </c>
      <c r="C60173" s="1" t="s">
        <v>32450</v>
      </c>
      <c r="D60173" s="3">
        <v>20</v>
      </c>
      <c r="E60173" s="3">
        <v>8</v>
      </c>
      <c r="F60173" s="2">
        <v>42677</v>
      </c>
      <c r="G60173" s="1" t="s">
        <v>12</v>
      </c>
      <c r="H60173" s="4">
        <v>759</v>
      </c>
      <c r="I60173" s="1" t="s">
        <v>13</v>
      </c>
    </row>
    <row r="60174" spans="1:9" x14ac:dyDescent="0.35">
      <c r="A60174" s="1" t="s">
        <v>105058</v>
      </c>
      <c r="B60174" s="1" t="s">
        <v>105059</v>
      </c>
      <c r="C60174" s="1" t="s">
        <v>4199</v>
      </c>
      <c r="D60174" s="3">
        <v>11</v>
      </c>
      <c r="E60174" s="3">
        <v>21</v>
      </c>
      <c r="F60174" s="2">
        <v>44117</v>
      </c>
      <c r="G60174" s="1" t="s">
        <v>12</v>
      </c>
      <c r="H60174" s="4">
        <v>836</v>
      </c>
      <c r="I60174" s="1" t="s">
        <v>13</v>
      </c>
    </row>
    <row r="60175" spans="1:9" x14ac:dyDescent="0.35">
      <c r="A60175" s="1" t="s">
        <v>105060</v>
      </c>
      <c r="B60175" s="1" t="s">
        <v>105061</v>
      </c>
      <c r="C60175" s="1" t="s">
        <v>1858</v>
      </c>
      <c r="D60175" s="3">
        <v>9</v>
      </c>
      <c r="E60175" s="3">
        <v>45</v>
      </c>
      <c r="F60175" s="2">
        <v>44509</v>
      </c>
      <c r="G60175" s="1" t="s">
        <v>12</v>
      </c>
      <c r="H60175" s="4">
        <v>820</v>
      </c>
      <c r="I60175" s="1" t="s">
        <v>13</v>
      </c>
    </row>
    <row r="60176" spans="1:9" x14ac:dyDescent="0.35">
      <c r="A60176" s="1" t="s">
        <v>105062</v>
      </c>
      <c r="B60176" s="1" t="s">
        <v>2058</v>
      </c>
      <c r="C60176" s="1" t="s">
        <v>4511</v>
      </c>
      <c r="D60176" s="3">
        <v>8</v>
      </c>
      <c r="E60176" s="3">
        <v>39</v>
      </c>
      <c r="F60176" s="2">
        <v>44397</v>
      </c>
      <c r="G60176" s="1" t="s">
        <v>12</v>
      </c>
      <c r="H60176" s="4">
        <v>1172</v>
      </c>
      <c r="I60176" s="1" t="s">
        <v>13</v>
      </c>
    </row>
    <row r="60177" spans="1:9" x14ac:dyDescent="0.35">
      <c r="A60177" s="1" t="s">
        <v>105063</v>
      </c>
      <c r="B60177" s="1" t="s">
        <v>105064</v>
      </c>
      <c r="C60177" s="1" t="s">
        <v>9206</v>
      </c>
      <c r="D60177" s="3">
        <v>10</v>
      </c>
      <c r="E60177" s="3">
        <v>20</v>
      </c>
      <c r="F60177" s="2">
        <v>43881</v>
      </c>
      <c r="G60177" s="1" t="s">
        <v>12</v>
      </c>
      <c r="H60177" s="4">
        <v>323</v>
      </c>
      <c r="I60177" s="1" t="s">
        <v>13</v>
      </c>
    </row>
    <row r="60178" spans="1:9" x14ac:dyDescent="0.35">
      <c r="A60178" s="1" t="s">
        <v>105065</v>
      </c>
      <c r="B60178" s="1" t="s">
        <v>105066</v>
      </c>
      <c r="C60178" s="1" t="s">
        <v>105067</v>
      </c>
      <c r="D60178" s="3">
        <v>5</v>
      </c>
      <c r="E60178" s="3">
        <v>47</v>
      </c>
      <c r="F60178" s="2">
        <v>44545</v>
      </c>
      <c r="G60178" s="1" t="s">
        <v>12</v>
      </c>
      <c r="H60178" s="4">
        <v>562</v>
      </c>
      <c r="I60178" s="1" t="s">
        <v>13</v>
      </c>
    </row>
    <row r="60179" spans="1:9" x14ac:dyDescent="0.35">
      <c r="A60179" s="1" t="s">
        <v>105068</v>
      </c>
      <c r="B60179" s="1" t="s">
        <v>21574</v>
      </c>
      <c r="C60179" s="1" t="s">
        <v>21574</v>
      </c>
      <c r="D60179" s="3">
        <v>11</v>
      </c>
      <c r="E60179" s="3">
        <v>41</v>
      </c>
      <c r="F60179" s="2">
        <v>44586</v>
      </c>
      <c r="G60179" s="1" t="s">
        <v>12</v>
      </c>
      <c r="H60179" s="4">
        <v>836</v>
      </c>
      <c r="I60179" s="1" t="s">
        <v>13</v>
      </c>
    </row>
    <row r="60180" spans="1:9" x14ac:dyDescent="0.35">
      <c r="A60180" s="1" t="s">
        <v>105069</v>
      </c>
      <c r="B60180" s="1" t="s">
        <v>105070</v>
      </c>
      <c r="C60180" s="1" t="s">
        <v>105071</v>
      </c>
      <c r="D60180" s="3">
        <v>9</v>
      </c>
      <c r="E60180" s="3">
        <v>36</v>
      </c>
      <c r="F60180" s="2">
        <v>40976</v>
      </c>
      <c r="G60180" s="1" t="s">
        <v>12</v>
      </c>
      <c r="H60180" s="4">
        <v>702</v>
      </c>
      <c r="I60180" s="1" t="s">
        <v>13</v>
      </c>
    </row>
    <row r="60181" spans="1:9" x14ac:dyDescent="0.35">
      <c r="A60181" s="1" t="s">
        <v>105072</v>
      </c>
      <c r="B60181" s="1" t="s">
        <v>105073</v>
      </c>
      <c r="C60181" s="1" t="s">
        <v>1523</v>
      </c>
      <c r="D60181" s="3">
        <v>8</v>
      </c>
      <c r="E60181" s="3">
        <v>19</v>
      </c>
      <c r="F60181" s="2">
        <v>44411</v>
      </c>
      <c r="G60181" s="1" t="s">
        <v>12</v>
      </c>
      <c r="H60181" s="4">
        <v>820</v>
      </c>
      <c r="I60181" s="1" t="s">
        <v>13</v>
      </c>
    </row>
    <row r="60182" spans="1:9" x14ac:dyDescent="0.35">
      <c r="A60182" s="1" t="s">
        <v>105074</v>
      </c>
      <c r="B60182" s="1" t="s">
        <v>60316</v>
      </c>
      <c r="C60182" s="1" t="s">
        <v>105075</v>
      </c>
      <c r="D60182" s="3">
        <v>7</v>
      </c>
      <c r="E60182" s="3">
        <v>20</v>
      </c>
      <c r="F60182" s="2">
        <v>42486</v>
      </c>
      <c r="G60182" s="1" t="s">
        <v>12</v>
      </c>
      <c r="H60182" s="4">
        <v>1005</v>
      </c>
      <c r="I60182" s="1" t="s">
        <v>13</v>
      </c>
    </row>
    <row r="60183" spans="1:9" x14ac:dyDescent="0.35">
      <c r="A60183" s="1" t="s">
        <v>105076</v>
      </c>
      <c r="B60183" s="1" t="s">
        <v>105077</v>
      </c>
      <c r="C60183" s="1" t="s">
        <v>1225</v>
      </c>
      <c r="D60183" s="3">
        <v>5</v>
      </c>
      <c r="E60183" s="3">
        <v>59</v>
      </c>
      <c r="F60183" s="2">
        <v>43767</v>
      </c>
      <c r="G60183" s="1" t="s">
        <v>12</v>
      </c>
      <c r="H60183" s="4">
        <v>586</v>
      </c>
      <c r="I60183" s="1" t="s">
        <v>13</v>
      </c>
    </row>
    <row r="60184" spans="1:9" x14ac:dyDescent="0.35">
      <c r="A60184" s="1" t="s">
        <v>105078</v>
      </c>
      <c r="B60184" s="1" t="s">
        <v>14746</v>
      </c>
      <c r="C60184" s="1" t="s">
        <v>22593</v>
      </c>
      <c r="D60184" s="3">
        <v>9</v>
      </c>
      <c r="E60184" s="3">
        <v>11</v>
      </c>
      <c r="F60184" s="2">
        <v>44061</v>
      </c>
      <c r="G60184" s="1" t="s">
        <v>12</v>
      </c>
      <c r="H60184" s="4">
        <v>820</v>
      </c>
      <c r="I60184" s="1" t="s">
        <v>13</v>
      </c>
    </row>
    <row r="60185" spans="1:9" x14ac:dyDescent="0.35">
      <c r="A60185" s="1" t="s">
        <v>105079</v>
      </c>
      <c r="B60185" s="1" t="s">
        <v>84396</v>
      </c>
      <c r="C60185" s="1" t="s">
        <v>2849</v>
      </c>
      <c r="D60185" s="3">
        <v>6</v>
      </c>
      <c r="E60185" s="3">
        <v>9</v>
      </c>
      <c r="F60185" s="2">
        <v>41403</v>
      </c>
      <c r="G60185" s="1" t="s">
        <v>12</v>
      </c>
      <c r="H60185" s="4">
        <v>601</v>
      </c>
      <c r="I60185" s="1" t="s">
        <v>13</v>
      </c>
    </row>
    <row r="60186" spans="1:9" x14ac:dyDescent="0.35">
      <c r="A60186" s="1" t="s">
        <v>105080</v>
      </c>
      <c r="B60186" s="1" t="s">
        <v>105081</v>
      </c>
      <c r="C60186" s="1" t="s">
        <v>105081</v>
      </c>
      <c r="D60186" s="3">
        <v>0</v>
      </c>
      <c r="E60186" s="3">
        <v>56</v>
      </c>
      <c r="F60186" s="2">
        <v>44519</v>
      </c>
      <c r="G60186" s="1" t="s">
        <v>12</v>
      </c>
      <c r="H60186" s="4">
        <v>352</v>
      </c>
      <c r="I60186" s="1" t="s">
        <v>13</v>
      </c>
    </row>
    <row r="60187" spans="1:9" x14ac:dyDescent="0.35">
      <c r="A60187" s="1" t="s">
        <v>105082</v>
      </c>
      <c r="B60187" s="1" t="s">
        <v>105083</v>
      </c>
      <c r="C60187" s="1" t="s">
        <v>2679</v>
      </c>
      <c r="D60187" s="3">
        <v>5</v>
      </c>
      <c r="E60187" s="3">
        <v>54</v>
      </c>
      <c r="F60187" s="2">
        <v>42150</v>
      </c>
      <c r="G60187" s="1" t="s">
        <v>12</v>
      </c>
      <c r="H60187" s="4">
        <v>904</v>
      </c>
      <c r="I60187" s="1" t="s">
        <v>13</v>
      </c>
    </row>
    <row r="60188" spans="1:9" x14ac:dyDescent="0.35">
      <c r="A60188" s="1" t="s">
        <v>105084</v>
      </c>
      <c r="B60188" s="1" t="s">
        <v>69432</v>
      </c>
      <c r="C60188" s="1" t="s">
        <v>47070</v>
      </c>
      <c r="D60188" s="3">
        <v>0</v>
      </c>
      <c r="E60188" s="3">
        <v>15</v>
      </c>
      <c r="F60188" s="2">
        <v>41726</v>
      </c>
      <c r="G60188" s="1" t="s">
        <v>12</v>
      </c>
      <c r="H60188" s="4">
        <v>305</v>
      </c>
      <c r="I60188" s="1" t="s">
        <v>13</v>
      </c>
    </row>
    <row r="60189" spans="1:9" x14ac:dyDescent="0.35">
      <c r="A60189" s="1" t="s">
        <v>105085</v>
      </c>
      <c r="B60189" s="1" t="s">
        <v>35054</v>
      </c>
      <c r="C60189" s="1" t="s">
        <v>105086</v>
      </c>
      <c r="D60189" s="3">
        <v>5</v>
      </c>
      <c r="E60189" s="3">
        <v>46</v>
      </c>
      <c r="F60189" s="2">
        <v>41738</v>
      </c>
      <c r="G60189" s="1" t="s">
        <v>12</v>
      </c>
      <c r="H60189" s="4">
        <v>234</v>
      </c>
      <c r="I60189" s="1" t="s">
        <v>13</v>
      </c>
    </row>
    <row r="60190" spans="1:9" x14ac:dyDescent="0.35">
      <c r="A60190" s="1" t="s">
        <v>105087</v>
      </c>
      <c r="B60190" s="1" t="s">
        <v>79061</v>
      </c>
      <c r="C60190" s="1" t="s">
        <v>5112</v>
      </c>
      <c r="D60190" s="3">
        <v>9</v>
      </c>
      <c r="E60190" s="3">
        <v>32</v>
      </c>
      <c r="F60190" s="2">
        <v>43858</v>
      </c>
      <c r="G60190" s="1" t="s">
        <v>12</v>
      </c>
      <c r="H60190" s="4">
        <v>585</v>
      </c>
      <c r="I60190" s="1" t="s">
        <v>13</v>
      </c>
    </row>
    <row r="60191" spans="1:9" x14ac:dyDescent="0.35">
      <c r="A60191" s="1" t="s">
        <v>105088</v>
      </c>
      <c r="B60191" s="1" t="s">
        <v>105089</v>
      </c>
      <c r="C60191" s="1" t="s">
        <v>1895</v>
      </c>
      <c r="D60191" s="3">
        <v>2</v>
      </c>
      <c r="E60191" s="3">
        <v>17</v>
      </c>
      <c r="F60191" s="2">
        <v>42136</v>
      </c>
      <c r="G60191" s="1" t="s">
        <v>12</v>
      </c>
      <c r="H60191" s="4">
        <v>117</v>
      </c>
      <c r="I60191" s="1" t="s">
        <v>13</v>
      </c>
    </row>
    <row r="60192" spans="1:9" x14ac:dyDescent="0.35">
      <c r="A60192" s="1" t="s">
        <v>105090</v>
      </c>
      <c r="B60192" s="1" t="s">
        <v>105091</v>
      </c>
      <c r="C60192" s="1" t="s">
        <v>3256</v>
      </c>
      <c r="D60192" s="3">
        <v>12</v>
      </c>
      <c r="E60192" s="3">
        <v>28</v>
      </c>
      <c r="F60192" s="2">
        <v>44628</v>
      </c>
      <c r="G60192" s="1" t="s">
        <v>12</v>
      </c>
      <c r="H60192" s="4">
        <v>1101</v>
      </c>
      <c r="I60192" s="1" t="s">
        <v>13</v>
      </c>
    </row>
    <row r="60193" spans="1:9" x14ac:dyDescent="0.35">
      <c r="A60193" s="1" t="s">
        <v>105092</v>
      </c>
      <c r="B60193" s="1" t="s">
        <v>1010</v>
      </c>
      <c r="C60193" s="1" t="s">
        <v>1011</v>
      </c>
      <c r="D60193" s="3">
        <v>0</v>
      </c>
      <c r="E60193" s="3">
        <v>6</v>
      </c>
      <c r="F60193" s="2">
        <v>44625</v>
      </c>
      <c r="G60193" s="1" t="s">
        <v>12</v>
      </c>
      <c r="H60193" s="4">
        <v>93</v>
      </c>
      <c r="I60193" s="1" t="s">
        <v>13</v>
      </c>
    </row>
    <row r="60194" spans="1:9" x14ac:dyDescent="0.35">
      <c r="A60194" s="1" t="s">
        <v>105093</v>
      </c>
      <c r="B60194" s="1" t="s">
        <v>105094</v>
      </c>
      <c r="C60194" s="1" t="s">
        <v>63462</v>
      </c>
      <c r="D60194" s="3">
        <v>8</v>
      </c>
      <c r="E60194" s="3">
        <v>58</v>
      </c>
      <c r="F60194" s="2">
        <v>44623</v>
      </c>
      <c r="G60194" s="1" t="s">
        <v>12</v>
      </c>
      <c r="H60194" s="4">
        <v>272</v>
      </c>
      <c r="I60194" s="1" t="s">
        <v>13</v>
      </c>
    </row>
    <row r="60195" spans="1:9" x14ac:dyDescent="0.35">
      <c r="A60195" s="1" t="s">
        <v>105095</v>
      </c>
      <c r="B60195" s="1" t="s">
        <v>16870</v>
      </c>
      <c r="C60195" s="1" t="s">
        <v>2157</v>
      </c>
      <c r="D60195" s="3">
        <v>2</v>
      </c>
      <c r="E60195" s="3">
        <v>43</v>
      </c>
      <c r="F60195" s="2">
        <v>41632</v>
      </c>
      <c r="G60195" s="1" t="s">
        <v>12</v>
      </c>
      <c r="H60195" s="4">
        <v>233</v>
      </c>
      <c r="I60195" s="1" t="s">
        <v>13</v>
      </c>
    </row>
    <row r="60196" spans="1:9" x14ac:dyDescent="0.35">
      <c r="A60196" s="1" t="s">
        <v>105096</v>
      </c>
      <c r="B60196" s="1" t="s">
        <v>105097</v>
      </c>
      <c r="C60196" s="1" t="s">
        <v>2567</v>
      </c>
      <c r="D60196" s="3">
        <v>8</v>
      </c>
      <c r="E60196" s="3">
        <v>28</v>
      </c>
      <c r="F60196" s="2">
        <v>43585</v>
      </c>
      <c r="G60196" s="1" t="s">
        <v>12</v>
      </c>
      <c r="H60196" s="4">
        <v>502</v>
      </c>
      <c r="I60196" s="1" t="s">
        <v>22</v>
      </c>
    </row>
    <row r="60197" spans="1:9" x14ac:dyDescent="0.35">
      <c r="A60197" s="1" t="s">
        <v>105098</v>
      </c>
      <c r="B60197" s="1" t="s">
        <v>105099</v>
      </c>
      <c r="C60197" s="1" t="s">
        <v>8203</v>
      </c>
      <c r="D60197" s="3">
        <v>12</v>
      </c>
      <c r="E60197" s="3">
        <v>36</v>
      </c>
      <c r="F60197" s="2">
        <v>43340</v>
      </c>
      <c r="G60197" s="1" t="s">
        <v>12</v>
      </c>
      <c r="H60197" s="4">
        <v>703</v>
      </c>
      <c r="I60197" s="1" t="s">
        <v>97</v>
      </c>
    </row>
    <row r="60198" spans="1:9" x14ac:dyDescent="0.35">
      <c r="A60198" s="1" t="s">
        <v>105100</v>
      </c>
      <c r="B60198" s="1" t="s">
        <v>4666</v>
      </c>
      <c r="C60198" s="1" t="s">
        <v>3690</v>
      </c>
      <c r="D60198" s="3">
        <v>6</v>
      </c>
      <c r="E60198" s="3">
        <v>18</v>
      </c>
      <c r="F60198" s="2">
        <v>39960</v>
      </c>
      <c r="G60198" s="1" t="s">
        <v>12</v>
      </c>
      <c r="H60198" s="4">
        <v>694</v>
      </c>
      <c r="I60198" s="1" t="s">
        <v>13</v>
      </c>
    </row>
    <row r="60199" spans="1:9" x14ac:dyDescent="0.35">
      <c r="A60199" s="1" t="s">
        <v>105101</v>
      </c>
      <c r="B60199" s="1" t="s">
        <v>64382</v>
      </c>
      <c r="C60199" s="1" t="s">
        <v>3648</v>
      </c>
      <c r="D60199" s="3">
        <v>18</v>
      </c>
      <c r="E60199" s="3">
        <v>49</v>
      </c>
      <c r="F60199" s="2">
        <v>41876</v>
      </c>
      <c r="G60199" s="1" t="s">
        <v>12</v>
      </c>
      <c r="H60199" s="4">
        <v>1003</v>
      </c>
      <c r="I60199" s="1" t="s">
        <v>13</v>
      </c>
    </row>
    <row r="60200" spans="1:9" x14ac:dyDescent="0.35">
      <c r="A60200" s="1" t="s">
        <v>105102</v>
      </c>
      <c r="B60200" s="1" t="s">
        <v>13579</v>
      </c>
      <c r="C60200" s="1" t="s">
        <v>1767</v>
      </c>
      <c r="D60200" s="3">
        <v>10</v>
      </c>
      <c r="E60200" s="3">
        <v>52</v>
      </c>
      <c r="F60200" s="2">
        <v>44334</v>
      </c>
      <c r="G60200" s="1" t="s">
        <v>12</v>
      </c>
      <c r="H60200" s="4">
        <v>586</v>
      </c>
      <c r="I60200" s="1" t="s">
        <v>13</v>
      </c>
    </row>
    <row r="60201" spans="1:9" x14ac:dyDescent="0.35">
      <c r="A60201" s="1" t="s">
        <v>105103</v>
      </c>
      <c r="B60201" s="1" t="s">
        <v>105104</v>
      </c>
      <c r="C60201" s="1" t="s">
        <v>1023</v>
      </c>
      <c r="D60201" s="3">
        <v>0</v>
      </c>
      <c r="E60201" s="3">
        <v>6</v>
      </c>
      <c r="F60201" s="2">
        <v>43864</v>
      </c>
      <c r="G60201" s="1" t="s">
        <v>12</v>
      </c>
      <c r="H60201" s="4">
        <v>164</v>
      </c>
      <c r="I60201" s="1" t="s">
        <v>13</v>
      </c>
    </row>
    <row r="60202" spans="1:9" x14ac:dyDescent="0.35">
      <c r="A60202" s="1" t="s">
        <v>105105</v>
      </c>
      <c r="B60202" s="1" t="s">
        <v>105106</v>
      </c>
      <c r="C60202" s="1" t="s">
        <v>56075</v>
      </c>
      <c r="D60202" s="3">
        <v>9</v>
      </c>
      <c r="E60202" s="3">
        <v>26</v>
      </c>
      <c r="F60202" s="2">
        <v>42157</v>
      </c>
      <c r="G60202" s="1" t="s">
        <v>12</v>
      </c>
      <c r="H60202" s="4">
        <v>668</v>
      </c>
      <c r="I60202" s="1" t="s">
        <v>22</v>
      </c>
    </row>
    <row r="60203" spans="1:9" x14ac:dyDescent="0.35">
      <c r="A60203" s="1" t="s">
        <v>105107</v>
      </c>
      <c r="B60203" s="1" t="s">
        <v>6959</v>
      </c>
      <c r="C60203" s="1" t="s">
        <v>2825</v>
      </c>
      <c r="D60203" s="3">
        <v>6</v>
      </c>
      <c r="E60203" s="3">
        <v>9</v>
      </c>
      <c r="F60203" s="2">
        <v>43186</v>
      </c>
      <c r="G60203" s="1" t="s">
        <v>12</v>
      </c>
      <c r="H60203" s="4">
        <v>585</v>
      </c>
      <c r="I60203" s="1" t="s">
        <v>13</v>
      </c>
    </row>
    <row r="60204" spans="1:9" x14ac:dyDescent="0.35">
      <c r="A60204" s="1" t="s">
        <v>105108</v>
      </c>
      <c r="B60204" s="1" t="s">
        <v>59044</v>
      </c>
      <c r="C60204" s="1" t="s">
        <v>105109</v>
      </c>
      <c r="D60204" s="3">
        <v>13</v>
      </c>
      <c r="E60204" s="3">
        <v>22</v>
      </c>
      <c r="F60204" s="2">
        <v>44329</v>
      </c>
      <c r="G60204" s="1" t="s">
        <v>12</v>
      </c>
      <c r="H60204" s="4">
        <v>759</v>
      </c>
      <c r="I60204" s="1" t="s">
        <v>13</v>
      </c>
    </row>
    <row r="60205" spans="1:9" x14ac:dyDescent="0.35">
      <c r="A60205" s="1" t="s">
        <v>105110</v>
      </c>
      <c r="B60205" s="1" t="s">
        <v>105111</v>
      </c>
      <c r="C60205" s="1" t="s">
        <v>105112</v>
      </c>
      <c r="D60205" s="3">
        <v>3</v>
      </c>
      <c r="E60205" s="3">
        <v>56</v>
      </c>
      <c r="F60205" s="2">
        <v>44538</v>
      </c>
      <c r="G60205" s="1" t="s">
        <v>12</v>
      </c>
      <c r="H60205" s="4">
        <v>664</v>
      </c>
      <c r="I60205" s="1" t="s">
        <v>13</v>
      </c>
    </row>
    <row r="60206" spans="1:9" x14ac:dyDescent="0.35">
      <c r="A60206" s="1" t="s">
        <v>105113</v>
      </c>
      <c r="B60206" s="1" t="s">
        <v>2126</v>
      </c>
      <c r="C60206" s="1" t="s">
        <v>40399</v>
      </c>
      <c r="D60206" s="3">
        <v>3</v>
      </c>
      <c r="E60206" s="3">
        <v>55</v>
      </c>
      <c r="F60206" s="2">
        <v>44651</v>
      </c>
      <c r="G60206" s="1" t="s">
        <v>12</v>
      </c>
      <c r="H60206" s="4">
        <v>468</v>
      </c>
      <c r="I60206" s="1" t="s">
        <v>13</v>
      </c>
    </row>
    <row r="60207" spans="1:9" x14ac:dyDescent="0.35">
      <c r="A60207" s="1" t="s">
        <v>105114</v>
      </c>
      <c r="B60207" s="1" t="s">
        <v>42800</v>
      </c>
      <c r="C60207" s="1" t="s">
        <v>3078</v>
      </c>
      <c r="D60207" s="3">
        <v>11</v>
      </c>
      <c r="E60207" s="3">
        <v>32</v>
      </c>
      <c r="F60207" s="2">
        <v>44439</v>
      </c>
      <c r="G60207" s="1" t="s">
        <v>12</v>
      </c>
      <c r="H60207" s="4">
        <v>938</v>
      </c>
      <c r="I60207" s="1" t="s">
        <v>13</v>
      </c>
    </row>
    <row r="60208" spans="1:9" x14ac:dyDescent="0.35">
      <c r="A60208" s="1" t="s">
        <v>105115</v>
      </c>
      <c r="B60208" s="1" t="s">
        <v>22627</v>
      </c>
      <c r="C60208" s="1" t="s">
        <v>3236</v>
      </c>
      <c r="D60208" s="3">
        <v>9</v>
      </c>
      <c r="E60208" s="3">
        <v>32</v>
      </c>
      <c r="F60208" s="2">
        <v>44092</v>
      </c>
      <c r="G60208" s="1" t="s">
        <v>12</v>
      </c>
      <c r="H60208" s="4">
        <v>585</v>
      </c>
      <c r="I60208" s="1" t="s">
        <v>13</v>
      </c>
    </row>
    <row r="60209" spans="1:9" x14ac:dyDescent="0.35">
      <c r="A60209" s="1" t="s">
        <v>105116</v>
      </c>
      <c r="B60209" s="1" t="s">
        <v>13752</v>
      </c>
      <c r="C60209" s="1" t="s">
        <v>13752</v>
      </c>
      <c r="D60209" s="3">
        <v>6</v>
      </c>
      <c r="E60209" s="3">
        <v>2</v>
      </c>
      <c r="F60209" s="2">
        <v>36509</v>
      </c>
      <c r="G60209" s="1" t="s">
        <v>12</v>
      </c>
      <c r="H60209" s="4">
        <v>753</v>
      </c>
      <c r="I60209" s="1" t="s">
        <v>22</v>
      </c>
    </row>
    <row r="60210" spans="1:9" x14ac:dyDescent="0.35">
      <c r="A60210" s="1" t="s">
        <v>105117</v>
      </c>
      <c r="B60210" s="1" t="s">
        <v>105118</v>
      </c>
      <c r="C60210" s="1" t="s">
        <v>2918</v>
      </c>
      <c r="D60210" s="3">
        <v>11</v>
      </c>
      <c r="E60210" s="3">
        <v>19</v>
      </c>
      <c r="F60210" s="2">
        <v>42269</v>
      </c>
      <c r="G60210" s="1" t="s">
        <v>12</v>
      </c>
      <c r="H60210" s="4">
        <v>820</v>
      </c>
      <c r="I60210" s="1" t="s">
        <v>22</v>
      </c>
    </row>
    <row r="60211" spans="1:9" x14ac:dyDescent="0.35">
      <c r="A60211" s="1" t="s">
        <v>105119</v>
      </c>
      <c r="B60211" s="1" t="s">
        <v>105120</v>
      </c>
      <c r="C60211" s="1" t="s">
        <v>505</v>
      </c>
      <c r="D60211" s="3">
        <v>14</v>
      </c>
      <c r="E60211" s="3">
        <v>50</v>
      </c>
      <c r="F60211" s="2">
        <v>39917</v>
      </c>
      <c r="G60211" s="1" t="s">
        <v>12</v>
      </c>
      <c r="H60211" s="4">
        <v>843</v>
      </c>
      <c r="I60211" s="1" t="s">
        <v>13</v>
      </c>
    </row>
    <row r="60212" spans="1:9" x14ac:dyDescent="0.35">
      <c r="A60212" s="1" t="s">
        <v>105121</v>
      </c>
      <c r="B60212" s="1" t="s">
        <v>89974</v>
      </c>
      <c r="C60212" s="1" t="s">
        <v>11469</v>
      </c>
      <c r="D60212" s="3">
        <v>14</v>
      </c>
      <c r="E60212" s="3">
        <v>54</v>
      </c>
      <c r="F60212" s="2">
        <v>44497</v>
      </c>
      <c r="G60212" s="1" t="s">
        <v>12</v>
      </c>
      <c r="H60212" s="4">
        <v>323</v>
      </c>
      <c r="I60212" s="1" t="s">
        <v>22</v>
      </c>
    </row>
    <row r="60213" spans="1:9" x14ac:dyDescent="0.35">
      <c r="A60213" s="1" t="s">
        <v>105122</v>
      </c>
      <c r="B60213" s="1" t="s">
        <v>105123</v>
      </c>
      <c r="C60213" s="1" t="s">
        <v>105123</v>
      </c>
      <c r="D60213" s="3">
        <v>7</v>
      </c>
      <c r="E60213" s="3">
        <v>36</v>
      </c>
      <c r="F60213" s="2">
        <v>43839</v>
      </c>
      <c r="G60213" s="1" t="s">
        <v>12</v>
      </c>
      <c r="H60213" s="4">
        <v>873</v>
      </c>
      <c r="I60213" s="1" t="s">
        <v>13</v>
      </c>
    </row>
    <row r="60214" spans="1:9" x14ac:dyDescent="0.35">
      <c r="A60214" s="1" t="s">
        <v>105124</v>
      </c>
      <c r="B60214" s="1" t="s">
        <v>50</v>
      </c>
      <c r="C60214" s="1" t="s">
        <v>1023</v>
      </c>
      <c r="D60214" s="3">
        <v>0</v>
      </c>
      <c r="E60214" s="3">
        <v>2</v>
      </c>
      <c r="F60214" s="2">
        <v>42844</v>
      </c>
      <c r="G60214" s="1" t="s">
        <v>12</v>
      </c>
      <c r="H60214" s="4">
        <v>164</v>
      </c>
      <c r="I60214" s="1" t="s">
        <v>13</v>
      </c>
    </row>
    <row r="60215" spans="1:9" x14ac:dyDescent="0.35">
      <c r="A60215" s="1" t="s">
        <v>105125</v>
      </c>
      <c r="B60215" s="1" t="s">
        <v>105126</v>
      </c>
      <c r="C60215" s="1" t="s">
        <v>1210</v>
      </c>
      <c r="D60215" s="3">
        <v>8</v>
      </c>
      <c r="E60215" s="3">
        <v>37</v>
      </c>
      <c r="F60215" s="2">
        <v>41374</v>
      </c>
      <c r="G60215" s="1" t="s">
        <v>12</v>
      </c>
      <c r="H60215" s="4">
        <v>668</v>
      </c>
      <c r="I60215" s="1" t="s">
        <v>13</v>
      </c>
    </row>
    <row r="60216" spans="1:9" x14ac:dyDescent="0.35">
      <c r="A60216" s="1" t="s">
        <v>105127</v>
      </c>
      <c r="B60216" s="1" t="s">
        <v>16870</v>
      </c>
      <c r="C60216" s="1" t="s">
        <v>1044</v>
      </c>
      <c r="D60216" s="3">
        <v>5</v>
      </c>
      <c r="E60216" s="3">
        <v>26</v>
      </c>
      <c r="F60216" s="2">
        <v>44257</v>
      </c>
      <c r="G60216" s="1" t="s">
        <v>12</v>
      </c>
      <c r="H60216" s="4">
        <v>668</v>
      </c>
      <c r="I60216" s="1" t="s">
        <v>13</v>
      </c>
    </row>
    <row r="60217" spans="1:9" x14ac:dyDescent="0.35">
      <c r="A60217" s="1" t="s">
        <v>105128</v>
      </c>
      <c r="B60217" s="1" t="s">
        <v>105129</v>
      </c>
      <c r="C60217" s="1" t="s">
        <v>1274</v>
      </c>
      <c r="D60217" s="3">
        <v>14</v>
      </c>
      <c r="E60217" s="3">
        <v>24</v>
      </c>
      <c r="F60217" s="2">
        <v>44035</v>
      </c>
      <c r="G60217" s="1" t="s">
        <v>12</v>
      </c>
      <c r="H60217" s="4">
        <v>1328</v>
      </c>
      <c r="I60217" s="1" t="s">
        <v>13</v>
      </c>
    </row>
    <row r="60218" spans="1:9" x14ac:dyDescent="0.35">
      <c r="A60218" s="1" t="s">
        <v>105130</v>
      </c>
      <c r="B60218" s="1" t="s">
        <v>105131</v>
      </c>
      <c r="C60218" s="1" t="s">
        <v>12602</v>
      </c>
      <c r="D60218" s="3">
        <v>4</v>
      </c>
      <c r="E60218" s="3">
        <v>23</v>
      </c>
      <c r="F60218" s="2">
        <v>41085</v>
      </c>
      <c r="G60218" s="1" t="s">
        <v>12</v>
      </c>
      <c r="H60218" s="4">
        <v>166</v>
      </c>
      <c r="I60218" s="1" t="s">
        <v>13</v>
      </c>
    </row>
    <row r="60219" spans="1:9" x14ac:dyDescent="0.35">
      <c r="A60219" s="1" t="s">
        <v>105132</v>
      </c>
      <c r="B60219" s="1" t="s">
        <v>2794</v>
      </c>
      <c r="C60219" s="1" t="s">
        <v>2277</v>
      </c>
      <c r="D60219" s="3">
        <v>9</v>
      </c>
      <c r="E60219" s="3">
        <v>24</v>
      </c>
      <c r="F60219" s="2">
        <v>43067</v>
      </c>
      <c r="G60219" s="1" t="s">
        <v>12</v>
      </c>
      <c r="H60219" s="4">
        <v>500</v>
      </c>
      <c r="I60219" s="1" t="s">
        <v>22</v>
      </c>
    </row>
    <row r="60220" spans="1:9" x14ac:dyDescent="0.35">
      <c r="A60220" s="1" t="s">
        <v>105133</v>
      </c>
      <c r="B60220" s="1" t="s">
        <v>105134</v>
      </c>
      <c r="C60220" s="1" t="s">
        <v>37126</v>
      </c>
      <c r="D60220" s="3">
        <v>6</v>
      </c>
      <c r="E60220" s="3">
        <v>30</v>
      </c>
      <c r="F60220" s="2">
        <v>40557</v>
      </c>
      <c r="G60220" s="1" t="s">
        <v>12</v>
      </c>
      <c r="H60220" s="4">
        <v>586</v>
      </c>
      <c r="I60220" s="1" t="s">
        <v>13</v>
      </c>
    </row>
    <row r="60221" spans="1:9" x14ac:dyDescent="0.35">
      <c r="A60221" s="1" t="s">
        <v>105135</v>
      </c>
      <c r="B60221" s="1" t="s">
        <v>105136</v>
      </c>
      <c r="C60221" s="1" t="s">
        <v>19699</v>
      </c>
      <c r="D60221" s="3">
        <v>7</v>
      </c>
      <c r="E60221" s="3">
        <v>47</v>
      </c>
      <c r="F60221" s="2">
        <v>44182</v>
      </c>
      <c r="G60221" s="1" t="s">
        <v>12</v>
      </c>
      <c r="H60221" s="4">
        <v>586</v>
      </c>
      <c r="I60221" s="1" t="s">
        <v>13</v>
      </c>
    </row>
    <row r="60222" spans="1:9" x14ac:dyDescent="0.35">
      <c r="A60222" s="1" t="s">
        <v>105137</v>
      </c>
      <c r="B60222" s="1" t="s">
        <v>40594</v>
      </c>
      <c r="C60222" s="1" t="s">
        <v>1327</v>
      </c>
      <c r="D60222" s="3">
        <v>5</v>
      </c>
      <c r="E60222" s="3">
        <v>29</v>
      </c>
      <c r="F60222" s="2">
        <v>42221</v>
      </c>
      <c r="G60222" s="1" t="s">
        <v>12</v>
      </c>
      <c r="H60222" s="4">
        <v>398</v>
      </c>
      <c r="I60222" s="1" t="s">
        <v>134</v>
      </c>
    </row>
    <row r="60223" spans="1:9" x14ac:dyDescent="0.35">
      <c r="A60223" s="1" t="s">
        <v>105138</v>
      </c>
      <c r="B60223" s="1" t="s">
        <v>51887</v>
      </c>
      <c r="C60223" s="1" t="s">
        <v>4152</v>
      </c>
      <c r="D60223" s="3">
        <v>7</v>
      </c>
      <c r="E60223" s="3">
        <v>58</v>
      </c>
      <c r="F60223" s="2">
        <v>44049</v>
      </c>
      <c r="G60223" s="1" t="s">
        <v>12</v>
      </c>
      <c r="H60223" s="4">
        <v>1328</v>
      </c>
      <c r="I60223" s="1" t="s">
        <v>13</v>
      </c>
    </row>
    <row r="60224" spans="1:9" x14ac:dyDescent="0.35">
      <c r="A60224" s="1" t="s">
        <v>105139</v>
      </c>
      <c r="B60224" s="1" t="s">
        <v>43329</v>
      </c>
      <c r="C60224" s="1" t="s">
        <v>14753</v>
      </c>
      <c r="D60224" s="3">
        <v>8</v>
      </c>
      <c r="E60224" s="3">
        <v>56</v>
      </c>
      <c r="F60224" s="2">
        <v>44350</v>
      </c>
      <c r="G60224" s="1" t="s">
        <v>12</v>
      </c>
      <c r="H60224" s="4">
        <v>1172</v>
      </c>
      <c r="I60224" s="1" t="s">
        <v>13</v>
      </c>
    </row>
    <row r="60225" spans="1:9" x14ac:dyDescent="0.35">
      <c r="A60225" s="1" t="s">
        <v>105140</v>
      </c>
      <c r="B60225" s="1" t="s">
        <v>24359</v>
      </c>
      <c r="C60225" s="1" t="s">
        <v>3517</v>
      </c>
      <c r="D60225" s="3">
        <v>9</v>
      </c>
      <c r="E60225" s="3">
        <v>6</v>
      </c>
      <c r="F60225" s="2">
        <v>40736</v>
      </c>
      <c r="G60225" s="1" t="s">
        <v>12</v>
      </c>
      <c r="H60225" s="4">
        <v>668</v>
      </c>
      <c r="I60225" s="1" t="s">
        <v>13</v>
      </c>
    </row>
    <row r="60226" spans="1:9" x14ac:dyDescent="0.35">
      <c r="A60226" s="1" t="s">
        <v>105141</v>
      </c>
      <c r="B60226" s="1" t="s">
        <v>105142</v>
      </c>
      <c r="C60226" s="1" t="s">
        <v>3554</v>
      </c>
      <c r="D60226" s="3">
        <v>6</v>
      </c>
      <c r="E60226" s="3">
        <v>24</v>
      </c>
      <c r="F60226" s="2">
        <v>44159</v>
      </c>
      <c r="G60226" s="1" t="s">
        <v>12</v>
      </c>
      <c r="H60226" s="4">
        <v>586</v>
      </c>
      <c r="I60226" s="1" t="s">
        <v>13</v>
      </c>
    </row>
    <row r="60227" spans="1:9" x14ac:dyDescent="0.35">
      <c r="A60227" s="1" t="s">
        <v>105143</v>
      </c>
      <c r="B60227" s="1" t="s">
        <v>105144</v>
      </c>
      <c r="C60227" s="1" t="s">
        <v>7775</v>
      </c>
      <c r="D60227" s="3">
        <v>8</v>
      </c>
      <c r="E60227" s="3">
        <v>39</v>
      </c>
      <c r="F60227" s="2">
        <v>43403</v>
      </c>
      <c r="G60227" s="1" t="s">
        <v>12</v>
      </c>
      <c r="H60227" s="4">
        <v>500</v>
      </c>
      <c r="I60227" s="1" t="s">
        <v>13</v>
      </c>
    </row>
    <row r="60228" spans="1:9" x14ac:dyDescent="0.35">
      <c r="A60228" s="1" t="s">
        <v>105145</v>
      </c>
      <c r="B60228" s="1" t="s">
        <v>105146</v>
      </c>
      <c r="C60228" s="1" t="s">
        <v>105146</v>
      </c>
      <c r="D60228" s="3">
        <v>6</v>
      </c>
      <c r="E60228" s="3">
        <v>41</v>
      </c>
      <c r="F60228" s="2">
        <v>43958</v>
      </c>
      <c r="G60228" s="1" t="s">
        <v>12</v>
      </c>
      <c r="H60228" s="4">
        <v>569</v>
      </c>
      <c r="I60228" s="1" t="s">
        <v>13</v>
      </c>
    </row>
    <row r="60229" spans="1:9" x14ac:dyDescent="0.35">
      <c r="A60229" s="1" t="s">
        <v>105147</v>
      </c>
      <c r="B60229" s="1" t="s">
        <v>28636</v>
      </c>
      <c r="C60229" s="1" t="s">
        <v>105148</v>
      </c>
      <c r="D60229" s="3">
        <v>8</v>
      </c>
      <c r="E60229" s="3">
        <v>52</v>
      </c>
      <c r="F60229" s="2">
        <v>42968</v>
      </c>
      <c r="G60229" s="1" t="s">
        <v>33</v>
      </c>
      <c r="H60229" s="4">
        <v>401</v>
      </c>
      <c r="I60229" s="1" t="s">
        <v>13</v>
      </c>
    </row>
    <row r="60230" spans="1:9" x14ac:dyDescent="0.35">
      <c r="A60230" s="1" t="s">
        <v>105149</v>
      </c>
      <c r="B60230" s="1" t="s">
        <v>37289</v>
      </c>
      <c r="C60230" s="1" t="s">
        <v>37289</v>
      </c>
      <c r="D60230" s="3">
        <v>0</v>
      </c>
      <c r="E60230" s="3">
        <v>29</v>
      </c>
      <c r="F60230" s="2">
        <v>40485</v>
      </c>
      <c r="G60230" s="1" t="s">
        <v>12</v>
      </c>
      <c r="H60230" s="4">
        <v>234</v>
      </c>
      <c r="I60230" s="1" t="s">
        <v>13</v>
      </c>
    </row>
    <row r="60231" spans="1:9" x14ac:dyDescent="0.35">
      <c r="A60231" s="1" t="s">
        <v>105150</v>
      </c>
      <c r="B60231" s="1" t="s">
        <v>60590</v>
      </c>
      <c r="C60231" s="1" t="s">
        <v>4291</v>
      </c>
      <c r="D60231" s="3">
        <v>13</v>
      </c>
      <c r="E60231" s="3">
        <v>2</v>
      </c>
      <c r="F60231" s="2">
        <v>43588</v>
      </c>
      <c r="G60231" s="1" t="s">
        <v>12</v>
      </c>
      <c r="H60231" s="4">
        <v>820</v>
      </c>
      <c r="I60231" s="1" t="s">
        <v>97</v>
      </c>
    </row>
    <row r="60232" spans="1:9" x14ac:dyDescent="0.35">
      <c r="A60232" s="1" t="s">
        <v>105151</v>
      </c>
      <c r="B60232" s="1" t="s">
        <v>15282</v>
      </c>
      <c r="C60232" s="1" t="s">
        <v>4871</v>
      </c>
      <c r="D60232" s="3">
        <v>10</v>
      </c>
      <c r="E60232" s="3">
        <v>42</v>
      </c>
      <c r="F60232" s="2">
        <v>43733</v>
      </c>
      <c r="G60232" s="1" t="s">
        <v>12</v>
      </c>
      <c r="H60232" s="4">
        <v>836</v>
      </c>
      <c r="I60232" s="1" t="s">
        <v>22</v>
      </c>
    </row>
    <row r="60233" spans="1:9" x14ac:dyDescent="0.35">
      <c r="A60233" s="1" t="s">
        <v>105152</v>
      </c>
      <c r="B60233" s="1" t="s">
        <v>16095</v>
      </c>
      <c r="C60233" s="1" t="s">
        <v>3772</v>
      </c>
      <c r="D60233" s="3">
        <v>11</v>
      </c>
      <c r="E60233" s="3">
        <v>57</v>
      </c>
      <c r="F60233" s="2">
        <v>43858</v>
      </c>
      <c r="G60233" s="1" t="s">
        <v>12</v>
      </c>
      <c r="H60233" s="4">
        <v>703</v>
      </c>
      <c r="I60233" s="1" t="s">
        <v>13</v>
      </c>
    </row>
    <row r="60234" spans="1:9" x14ac:dyDescent="0.35">
      <c r="A60234" s="1" t="s">
        <v>105153</v>
      </c>
      <c r="B60234" s="1" t="s">
        <v>105154</v>
      </c>
      <c r="C60234" s="1" t="s">
        <v>35571</v>
      </c>
      <c r="D60234" s="3">
        <v>11</v>
      </c>
      <c r="E60234" s="3">
        <v>27</v>
      </c>
      <c r="F60234" s="2">
        <v>41715</v>
      </c>
      <c r="G60234" s="1" t="s">
        <v>12</v>
      </c>
      <c r="H60234" s="4">
        <v>773</v>
      </c>
      <c r="I60234" s="1" t="s">
        <v>13</v>
      </c>
    </row>
    <row r="60235" spans="1:9" x14ac:dyDescent="0.35">
      <c r="A60235" s="1" t="s">
        <v>105155</v>
      </c>
      <c r="B60235" s="1" t="s">
        <v>105156</v>
      </c>
      <c r="C60235" s="1" t="s">
        <v>1467</v>
      </c>
      <c r="D60235" s="3">
        <v>2</v>
      </c>
      <c r="E60235" s="3">
        <v>46</v>
      </c>
      <c r="F60235" s="2">
        <v>42241</v>
      </c>
      <c r="G60235" s="1" t="s">
        <v>12</v>
      </c>
      <c r="H60235" s="4">
        <v>469</v>
      </c>
      <c r="I60235" s="1" t="s">
        <v>22</v>
      </c>
    </row>
    <row r="60236" spans="1:9" x14ac:dyDescent="0.35">
      <c r="A60236" s="1" t="s">
        <v>105157</v>
      </c>
      <c r="B60236" s="1" t="s">
        <v>105158</v>
      </c>
      <c r="C60236" s="1" t="s">
        <v>11341</v>
      </c>
      <c r="D60236" s="3">
        <v>16</v>
      </c>
      <c r="E60236" s="3">
        <v>1</v>
      </c>
      <c r="F60236" s="2">
        <v>43494</v>
      </c>
      <c r="G60236" s="1" t="s">
        <v>12</v>
      </c>
      <c r="H60236" s="4">
        <v>1005</v>
      </c>
      <c r="I60236" s="1" t="s">
        <v>97</v>
      </c>
    </row>
    <row r="60237" spans="1:9" x14ac:dyDescent="0.35">
      <c r="A60237" s="1" t="s">
        <v>105159</v>
      </c>
      <c r="B60237" s="1" t="s">
        <v>105160</v>
      </c>
      <c r="C60237" s="1" t="s">
        <v>24428</v>
      </c>
      <c r="D60237" s="3">
        <v>3</v>
      </c>
      <c r="E60237" s="3">
        <v>30</v>
      </c>
      <c r="F60237" s="2">
        <v>40745</v>
      </c>
      <c r="G60237" s="1" t="s">
        <v>12</v>
      </c>
      <c r="H60237" s="4">
        <v>603</v>
      </c>
      <c r="I60237" s="1" t="s">
        <v>13</v>
      </c>
    </row>
    <row r="60238" spans="1:9" x14ac:dyDescent="0.35">
      <c r="A60238" s="1" t="s">
        <v>105161</v>
      </c>
      <c r="B60238" s="1" t="s">
        <v>105162</v>
      </c>
      <c r="C60238" s="1" t="s">
        <v>105163</v>
      </c>
      <c r="D60238" s="3">
        <v>6</v>
      </c>
      <c r="E60238" s="3">
        <v>11</v>
      </c>
      <c r="F60238" s="2">
        <v>44241</v>
      </c>
      <c r="G60238" s="1" t="s">
        <v>12</v>
      </c>
      <c r="H60238" s="4">
        <v>1172</v>
      </c>
      <c r="I60238" s="1" t="s">
        <v>13</v>
      </c>
    </row>
    <row r="60239" spans="1:9" x14ac:dyDescent="0.35">
      <c r="A60239" s="1" t="s">
        <v>105164</v>
      </c>
      <c r="B60239" s="1" t="s">
        <v>105165</v>
      </c>
      <c r="C60239" s="1" t="s">
        <v>1256</v>
      </c>
      <c r="D60239" s="3">
        <v>10</v>
      </c>
      <c r="E60239" s="3">
        <v>16</v>
      </c>
      <c r="F60239" s="2">
        <v>44012</v>
      </c>
      <c r="G60239" s="1" t="s">
        <v>12</v>
      </c>
      <c r="H60239" s="4">
        <v>586</v>
      </c>
      <c r="I60239" s="1" t="s">
        <v>22</v>
      </c>
    </row>
    <row r="60240" spans="1:9" x14ac:dyDescent="0.35">
      <c r="A60240" s="1" t="s">
        <v>105166</v>
      </c>
      <c r="B60240" s="1" t="s">
        <v>105167</v>
      </c>
      <c r="C60240" s="1" t="s">
        <v>1011</v>
      </c>
      <c r="D60240" s="3">
        <v>0</v>
      </c>
      <c r="E60240" s="3">
        <v>18</v>
      </c>
      <c r="F60240" s="2">
        <v>44623</v>
      </c>
      <c r="G60240" s="1" t="s">
        <v>12</v>
      </c>
      <c r="H60240" s="4">
        <v>93</v>
      </c>
      <c r="I60240" s="1" t="s">
        <v>13</v>
      </c>
    </row>
    <row r="60241" spans="1:9" x14ac:dyDescent="0.35">
      <c r="A60241" s="1" t="s">
        <v>105168</v>
      </c>
      <c r="B60241" s="1" t="s">
        <v>93898</v>
      </c>
      <c r="C60241" s="1" t="s">
        <v>105169</v>
      </c>
      <c r="D60241" s="3">
        <v>9</v>
      </c>
      <c r="E60241" s="3">
        <v>2</v>
      </c>
      <c r="F60241" s="2">
        <v>43959</v>
      </c>
      <c r="G60241" s="1" t="s">
        <v>12</v>
      </c>
      <c r="H60241" s="4">
        <v>820</v>
      </c>
      <c r="I60241" s="1" t="s">
        <v>22</v>
      </c>
    </row>
    <row r="60242" spans="1:9" x14ac:dyDescent="0.35">
      <c r="A60242" s="1" t="s">
        <v>105170</v>
      </c>
      <c r="B60242" s="1" t="s">
        <v>105171</v>
      </c>
      <c r="C60242" s="1" t="s">
        <v>1210</v>
      </c>
      <c r="D60242" s="3">
        <v>12</v>
      </c>
      <c r="E60242" s="3">
        <v>29</v>
      </c>
      <c r="F60242" s="2">
        <v>43872</v>
      </c>
      <c r="G60242" s="1" t="s">
        <v>12</v>
      </c>
      <c r="H60242" s="4">
        <v>703</v>
      </c>
      <c r="I60242" s="1" t="s">
        <v>134</v>
      </c>
    </row>
    <row r="60243" spans="1:9" x14ac:dyDescent="0.35">
      <c r="A60243" s="1" t="s">
        <v>105172</v>
      </c>
      <c r="B60243" s="1" t="s">
        <v>105173</v>
      </c>
      <c r="C60243" s="1" t="s">
        <v>1189</v>
      </c>
      <c r="D60243" s="3">
        <v>6</v>
      </c>
      <c r="E60243" s="3">
        <v>4</v>
      </c>
      <c r="F60243" s="2">
        <v>40889</v>
      </c>
      <c r="G60243" s="1" t="s">
        <v>12</v>
      </c>
      <c r="H60243" s="4">
        <v>694</v>
      </c>
      <c r="I60243" s="1" t="s">
        <v>97</v>
      </c>
    </row>
    <row r="60244" spans="1:9" x14ac:dyDescent="0.35">
      <c r="A60244" s="1" t="s">
        <v>105174</v>
      </c>
      <c r="B60244" s="1" t="s">
        <v>56969</v>
      </c>
      <c r="C60244" s="1" t="s">
        <v>4167</v>
      </c>
      <c r="D60244" s="3">
        <v>7</v>
      </c>
      <c r="E60244" s="3">
        <v>19</v>
      </c>
      <c r="F60244" s="2">
        <v>44459</v>
      </c>
      <c r="G60244" s="1" t="s">
        <v>12</v>
      </c>
      <c r="H60244" s="4">
        <v>586</v>
      </c>
      <c r="I60244" s="1" t="s">
        <v>13</v>
      </c>
    </row>
    <row r="60245" spans="1:9" x14ac:dyDescent="0.35">
      <c r="A60245" s="1" t="s">
        <v>105175</v>
      </c>
      <c r="B60245" s="1" t="s">
        <v>61917</v>
      </c>
      <c r="C60245" s="1" t="s">
        <v>61917</v>
      </c>
      <c r="D60245" s="3">
        <v>6</v>
      </c>
      <c r="E60245" s="3">
        <v>22</v>
      </c>
      <c r="F60245" s="2">
        <v>44546</v>
      </c>
      <c r="G60245" s="1" t="s">
        <v>12</v>
      </c>
      <c r="H60245" s="4">
        <v>468</v>
      </c>
      <c r="I60245" s="1" t="s">
        <v>13</v>
      </c>
    </row>
    <row r="60246" spans="1:9" x14ac:dyDescent="0.35">
      <c r="A60246" s="1" t="s">
        <v>105176</v>
      </c>
      <c r="B60246" s="1" t="s">
        <v>105177</v>
      </c>
      <c r="C60246" s="1" t="s">
        <v>1011</v>
      </c>
      <c r="D60246" s="3">
        <v>0</v>
      </c>
      <c r="E60246" s="3">
        <v>18</v>
      </c>
      <c r="F60246" s="2">
        <v>44636</v>
      </c>
      <c r="G60246" s="1" t="s">
        <v>12</v>
      </c>
      <c r="H60246" s="4">
        <v>93</v>
      </c>
      <c r="I60246" s="1" t="s">
        <v>13</v>
      </c>
    </row>
    <row r="60247" spans="1:9" x14ac:dyDescent="0.35">
      <c r="A60247" s="1" t="s">
        <v>105178</v>
      </c>
      <c r="B60247" s="1" t="s">
        <v>4078</v>
      </c>
      <c r="C60247" s="1" t="s">
        <v>649</v>
      </c>
      <c r="D60247" s="3">
        <v>22</v>
      </c>
      <c r="E60247" s="3">
        <v>12</v>
      </c>
      <c r="F60247" s="2">
        <v>41683</v>
      </c>
      <c r="G60247" s="1" t="s">
        <v>12</v>
      </c>
      <c r="H60247" s="4">
        <v>1170</v>
      </c>
      <c r="I60247" s="1" t="s">
        <v>97</v>
      </c>
    </row>
    <row r="60248" spans="1:9" x14ac:dyDescent="0.35">
      <c r="A60248" s="1" t="s">
        <v>105179</v>
      </c>
      <c r="B60248" s="1" t="s">
        <v>26447</v>
      </c>
      <c r="C60248" s="1" t="s">
        <v>4176</v>
      </c>
      <c r="D60248" s="3">
        <v>5</v>
      </c>
      <c r="E60248" s="3">
        <v>14</v>
      </c>
      <c r="F60248" s="2">
        <v>44397</v>
      </c>
      <c r="G60248" s="1" t="s">
        <v>12</v>
      </c>
      <c r="H60248" s="4">
        <v>469</v>
      </c>
      <c r="I60248" s="1" t="s">
        <v>13</v>
      </c>
    </row>
    <row r="60249" spans="1:9" x14ac:dyDescent="0.35">
      <c r="A60249" s="1" t="s">
        <v>105180</v>
      </c>
      <c r="B60249" s="1" t="s">
        <v>105181</v>
      </c>
      <c r="C60249" s="1" t="s">
        <v>8734</v>
      </c>
      <c r="D60249" s="3">
        <v>6</v>
      </c>
      <c r="E60249" s="3">
        <v>4</v>
      </c>
      <c r="F60249" s="2">
        <v>43644</v>
      </c>
      <c r="G60249" s="1" t="s">
        <v>12</v>
      </c>
      <c r="H60249" s="4">
        <v>586</v>
      </c>
      <c r="I60249" s="1" t="s">
        <v>93</v>
      </c>
    </row>
    <row r="60250" spans="1:9" x14ac:dyDescent="0.35">
      <c r="A60250" s="1" t="s">
        <v>105182</v>
      </c>
      <c r="B60250" s="1" t="s">
        <v>105183</v>
      </c>
      <c r="C60250" s="1" t="s">
        <v>905</v>
      </c>
      <c r="D60250" s="3">
        <v>4</v>
      </c>
      <c r="E60250" s="3">
        <v>17</v>
      </c>
      <c r="F60250" s="2">
        <v>44426</v>
      </c>
      <c r="G60250" s="1" t="s">
        <v>12</v>
      </c>
      <c r="H60250" s="4">
        <v>469</v>
      </c>
      <c r="I60250" s="1" t="s">
        <v>13</v>
      </c>
    </row>
    <row r="60251" spans="1:9" x14ac:dyDescent="0.35">
      <c r="A60251" s="1" t="s">
        <v>105184</v>
      </c>
      <c r="B60251" s="1" t="s">
        <v>105185</v>
      </c>
      <c r="C60251" s="1" t="s">
        <v>36656</v>
      </c>
      <c r="D60251" s="3">
        <v>9</v>
      </c>
      <c r="E60251" s="3">
        <v>8</v>
      </c>
      <c r="F60251" s="2">
        <v>44039</v>
      </c>
      <c r="G60251" s="1" t="s">
        <v>12</v>
      </c>
      <c r="H60251" s="4">
        <v>548</v>
      </c>
      <c r="I60251" s="1" t="s">
        <v>13</v>
      </c>
    </row>
    <row r="60252" spans="1:9" x14ac:dyDescent="0.35">
      <c r="A60252" s="1" t="s">
        <v>105186</v>
      </c>
      <c r="B60252" s="1" t="s">
        <v>105187</v>
      </c>
      <c r="C60252" s="1" t="s">
        <v>5948</v>
      </c>
      <c r="D60252" s="3">
        <v>5</v>
      </c>
      <c r="E60252" s="3">
        <v>30</v>
      </c>
      <c r="F60252" s="2">
        <v>43510</v>
      </c>
      <c r="G60252" s="1" t="s">
        <v>12</v>
      </c>
      <c r="H60252" s="4">
        <v>1172</v>
      </c>
      <c r="I60252" s="1" t="s">
        <v>13</v>
      </c>
    </row>
    <row r="60253" spans="1:9" x14ac:dyDescent="0.35">
      <c r="A60253" s="1" t="s">
        <v>105188</v>
      </c>
      <c r="B60253" s="1" t="s">
        <v>33972</v>
      </c>
      <c r="C60253" s="1" t="s">
        <v>1180</v>
      </c>
      <c r="D60253" s="3">
        <v>4</v>
      </c>
      <c r="E60253" s="3">
        <v>4</v>
      </c>
      <c r="F60253" s="2">
        <v>44467</v>
      </c>
      <c r="G60253" s="1" t="s">
        <v>12</v>
      </c>
      <c r="H60253" s="4">
        <v>586</v>
      </c>
      <c r="I60253" s="1" t="s">
        <v>13</v>
      </c>
    </row>
    <row r="60254" spans="1:9" x14ac:dyDescent="0.35">
      <c r="A60254" s="1" t="s">
        <v>105189</v>
      </c>
      <c r="B60254" s="1" t="s">
        <v>33972</v>
      </c>
      <c r="C60254" s="1" t="s">
        <v>1180</v>
      </c>
      <c r="D60254" s="3">
        <v>4</v>
      </c>
      <c r="E60254" s="3">
        <v>22</v>
      </c>
      <c r="F60254" s="2">
        <v>44460</v>
      </c>
      <c r="G60254" s="1" t="s">
        <v>12</v>
      </c>
      <c r="H60254" s="4">
        <v>586</v>
      </c>
      <c r="I60254" s="1" t="s">
        <v>13</v>
      </c>
    </row>
    <row r="60255" spans="1:9" x14ac:dyDescent="0.35">
      <c r="A60255" s="1" t="s">
        <v>105190</v>
      </c>
      <c r="B60255" s="1" t="s">
        <v>105191</v>
      </c>
      <c r="C60255" s="1" t="s">
        <v>105192</v>
      </c>
      <c r="D60255" s="3">
        <v>3</v>
      </c>
      <c r="E60255" s="3">
        <v>39</v>
      </c>
      <c r="F60255" s="2">
        <v>43096</v>
      </c>
      <c r="G60255" s="1" t="s">
        <v>12</v>
      </c>
      <c r="H60255" s="4">
        <v>425</v>
      </c>
      <c r="I60255" s="1" t="s">
        <v>376</v>
      </c>
    </row>
    <row r="60256" spans="1:9" x14ac:dyDescent="0.35">
      <c r="A60256" s="1" t="s">
        <v>105193</v>
      </c>
      <c r="B60256" s="1" t="s">
        <v>70301</v>
      </c>
      <c r="C60256" s="1" t="s">
        <v>105194</v>
      </c>
      <c r="D60256" s="3">
        <v>7</v>
      </c>
      <c r="E60256" s="3">
        <v>37</v>
      </c>
      <c r="F60256" s="2">
        <v>44307</v>
      </c>
      <c r="G60256" s="1" t="s">
        <v>12</v>
      </c>
      <c r="H60256" s="4">
        <v>585</v>
      </c>
      <c r="I60256" s="1" t="s">
        <v>13</v>
      </c>
    </row>
    <row r="60257" spans="1:9" x14ac:dyDescent="0.35">
      <c r="A60257" s="1" t="s">
        <v>105195</v>
      </c>
      <c r="B60257" s="1" t="s">
        <v>70301</v>
      </c>
      <c r="C60257" s="1" t="s">
        <v>449</v>
      </c>
      <c r="D60257" s="3">
        <v>9</v>
      </c>
      <c r="E60257" s="3">
        <v>39</v>
      </c>
      <c r="F60257" s="2">
        <v>44131</v>
      </c>
      <c r="G60257" s="1" t="s">
        <v>12</v>
      </c>
      <c r="H60257" s="4">
        <v>585</v>
      </c>
      <c r="I60257" s="1" t="s">
        <v>22</v>
      </c>
    </row>
    <row r="60258" spans="1:9" x14ac:dyDescent="0.35">
      <c r="A60258" s="1" t="s">
        <v>105196</v>
      </c>
      <c r="B60258" s="1" t="s">
        <v>70301</v>
      </c>
      <c r="C60258" s="1" t="s">
        <v>105194</v>
      </c>
      <c r="D60258" s="3">
        <v>7</v>
      </c>
      <c r="E60258" s="3">
        <v>20</v>
      </c>
      <c r="F60258" s="2">
        <v>44315</v>
      </c>
      <c r="G60258" s="1" t="s">
        <v>12</v>
      </c>
      <c r="H60258" s="4">
        <v>585</v>
      </c>
      <c r="I60258" s="1" t="s">
        <v>13</v>
      </c>
    </row>
    <row r="60259" spans="1:9" x14ac:dyDescent="0.35">
      <c r="A60259" s="1" t="s">
        <v>105197</v>
      </c>
      <c r="B60259" s="1" t="s">
        <v>105198</v>
      </c>
      <c r="C60259" s="1" t="s">
        <v>35679</v>
      </c>
      <c r="D60259" s="3">
        <v>4</v>
      </c>
      <c r="E60259" s="3">
        <v>50</v>
      </c>
      <c r="F60259" s="2">
        <v>40448</v>
      </c>
      <c r="G60259" s="1" t="s">
        <v>12</v>
      </c>
      <c r="H60259" s="4">
        <v>187</v>
      </c>
      <c r="I60259" s="1" t="s">
        <v>13</v>
      </c>
    </row>
    <row r="60260" spans="1:9" x14ac:dyDescent="0.35">
      <c r="A60260" s="1" t="s">
        <v>105199</v>
      </c>
      <c r="B60260" s="1" t="s">
        <v>24384</v>
      </c>
      <c r="C60260" s="1" t="s">
        <v>105200</v>
      </c>
      <c r="D60260" s="3">
        <v>10</v>
      </c>
      <c r="E60260" s="3">
        <v>26</v>
      </c>
      <c r="F60260" s="2">
        <v>41037</v>
      </c>
      <c r="G60260" s="1" t="s">
        <v>12</v>
      </c>
      <c r="H60260" s="4">
        <v>938</v>
      </c>
      <c r="I60260" s="1" t="s">
        <v>13</v>
      </c>
    </row>
    <row r="60261" spans="1:9" x14ac:dyDescent="0.35">
      <c r="A60261" s="1" t="s">
        <v>105201</v>
      </c>
      <c r="B60261" s="1" t="s">
        <v>105202</v>
      </c>
      <c r="C60261" s="1" t="s">
        <v>1581</v>
      </c>
      <c r="D60261" s="3">
        <v>7</v>
      </c>
      <c r="E60261" s="3">
        <v>20</v>
      </c>
      <c r="F60261" s="2">
        <v>43949</v>
      </c>
      <c r="G60261" s="1" t="s">
        <v>12</v>
      </c>
      <c r="H60261" s="4">
        <v>586</v>
      </c>
      <c r="I60261" s="1" t="s">
        <v>13</v>
      </c>
    </row>
    <row r="60262" spans="1:9" x14ac:dyDescent="0.35">
      <c r="A60262" s="1" t="s">
        <v>105203</v>
      </c>
      <c r="B60262" s="1" t="s">
        <v>105204</v>
      </c>
      <c r="C60262" s="1" t="s">
        <v>4052</v>
      </c>
      <c r="D60262" s="3">
        <v>5</v>
      </c>
      <c r="E60262" s="3">
        <v>26</v>
      </c>
      <c r="F60262" s="2">
        <v>44334</v>
      </c>
      <c r="G60262" s="1" t="s">
        <v>12</v>
      </c>
      <c r="H60262" s="4">
        <v>586</v>
      </c>
      <c r="I60262" s="1" t="s">
        <v>134</v>
      </c>
    </row>
    <row r="60263" spans="1:9" x14ac:dyDescent="0.35">
      <c r="A60263" s="1" t="s">
        <v>105205</v>
      </c>
      <c r="B60263" s="1" t="s">
        <v>49555</v>
      </c>
      <c r="C60263" s="1" t="s">
        <v>49555</v>
      </c>
      <c r="D60263" s="3">
        <v>8</v>
      </c>
      <c r="E60263" s="3">
        <v>34</v>
      </c>
      <c r="F60263" s="2">
        <v>43473</v>
      </c>
      <c r="G60263" s="1" t="s">
        <v>12</v>
      </c>
      <c r="H60263" s="4">
        <v>1005</v>
      </c>
      <c r="I60263" s="1" t="s">
        <v>97</v>
      </c>
    </row>
    <row r="60264" spans="1:9" x14ac:dyDescent="0.35">
      <c r="A60264" s="1" t="s">
        <v>105206</v>
      </c>
      <c r="B60264" s="1" t="s">
        <v>105207</v>
      </c>
      <c r="C60264" s="1" t="s">
        <v>712</v>
      </c>
      <c r="D60264" s="3">
        <v>7</v>
      </c>
      <c r="E60264" s="3">
        <v>46</v>
      </c>
      <c r="F60264" s="2">
        <v>44453</v>
      </c>
      <c r="G60264" s="1" t="s">
        <v>12</v>
      </c>
      <c r="H60264" s="4">
        <v>820</v>
      </c>
      <c r="I60264" s="1" t="s">
        <v>13</v>
      </c>
    </row>
    <row r="60265" spans="1:9" x14ac:dyDescent="0.35">
      <c r="A60265" s="1" t="s">
        <v>105208</v>
      </c>
      <c r="B60265" s="1" t="s">
        <v>19272</v>
      </c>
      <c r="C60265" s="1" t="s">
        <v>5159</v>
      </c>
      <c r="D60265" s="3">
        <v>7</v>
      </c>
      <c r="E60265" s="3">
        <v>45</v>
      </c>
      <c r="F60265" s="2">
        <v>42920</v>
      </c>
      <c r="G60265" s="1" t="s">
        <v>12</v>
      </c>
      <c r="H60265" s="4">
        <v>754</v>
      </c>
      <c r="I60265" s="1" t="s">
        <v>13</v>
      </c>
    </row>
    <row r="60266" spans="1:9" x14ac:dyDescent="0.35">
      <c r="A60266" s="1" t="s">
        <v>105209</v>
      </c>
      <c r="B60266" s="1" t="s">
        <v>55688</v>
      </c>
      <c r="C60266" s="1" t="s">
        <v>12083</v>
      </c>
      <c r="D60266" s="3">
        <v>14</v>
      </c>
      <c r="E60266" s="3">
        <v>3</v>
      </c>
      <c r="F60266" s="2">
        <v>44404</v>
      </c>
      <c r="G60266" s="1" t="s">
        <v>12</v>
      </c>
      <c r="H60266" s="4">
        <v>500</v>
      </c>
      <c r="I60266" s="1" t="s">
        <v>13</v>
      </c>
    </row>
    <row r="60267" spans="1:9" x14ac:dyDescent="0.35">
      <c r="A60267" s="1" t="s">
        <v>105210</v>
      </c>
      <c r="B60267" s="1" t="s">
        <v>105211</v>
      </c>
      <c r="C60267" s="1" t="s">
        <v>1971</v>
      </c>
      <c r="D60267" s="3">
        <v>11</v>
      </c>
      <c r="E60267" s="3">
        <v>5</v>
      </c>
      <c r="F60267" s="2">
        <v>44586</v>
      </c>
      <c r="G60267" s="1" t="s">
        <v>12</v>
      </c>
      <c r="H60267" s="4">
        <v>1407</v>
      </c>
      <c r="I60267" s="1" t="s">
        <v>13</v>
      </c>
    </row>
    <row r="60268" spans="1:9" x14ac:dyDescent="0.35">
      <c r="A60268" s="1" t="s">
        <v>105212</v>
      </c>
      <c r="B60268" s="1" t="s">
        <v>2909</v>
      </c>
      <c r="C60268" s="1" t="s">
        <v>105213</v>
      </c>
      <c r="D60268" s="3">
        <v>9</v>
      </c>
      <c r="E60268" s="3">
        <v>28</v>
      </c>
      <c r="F60268" s="2">
        <v>44649</v>
      </c>
      <c r="G60268" s="1" t="s">
        <v>12</v>
      </c>
      <c r="H60268" s="4">
        <v>586</v>
      </c>
      <c r="I60268" s="1" t="s">
        <v>13</v>
      </c>
    </row>
    <row r="60269" spans="1:9" x14ac:dyDescent="0.35">
      <c r="A60269" s="1" t="s">
        <v>105214</v>
      </c>
      <c r="B60269" s="1" t="s">
        <v>105215</v>
      </c>
      <c r="C60269" s="1" t="s">
        <v>105215</v>
      </c>
      <c r="D60269" s="3">
        <v>7</v>
      </c>
      <c r="E60269" s="3">
        <v>32</v>
      </c>
      <c r="F60269" s="2">
        <v>39896</v>
      </c>
      <c r="G60269" s="1" t="s">
        <v>12</v>
      </c>
      <c r="H60269" s="4">
        <v>500</v>
      </c>
      <c r="I60269" s="1" t="s">
        <v>13</v>
      </c>
    </row>
    <row r="60270" spans="1:9" x14ac:dyDescent="0.35">
      <c r="A60270" s="1" t="s">
        <v>105216</v>
      </c>
      <c r="B60270" s="1" t="s">
        <v>105217</v>
      </c>
      <c r="C60270" s="1" t="s">
        <v>105217</v>
      </c>
      <c r="D60270" s="3">
        <v>2</v>
      </c>
      <c r="E60270" s="3">
        <v>33</v>
      </c>
      <c r="F60270" s="2">
        <v>41578</v>
      </c>
      <c r="G60270" s="1" t="s">
        <v>33</v>
      </c>
      <c r="H60270" s="4">
        <v>468</v>
      </c>
      <c r="I60270" s="1" t="s">
        <v>13</v>
      </c>
    </row>
    <row r="60271" spans="1:9" x14ac:dyDescent="0.35">
      <c r="A60271" s="1" t="s">
        <v>105218</v>
      </c>
      <c r="B60271" s="1" t="s">
        <v>49789</v>
      </c>
      <c r="C60271" s="1" t="s">
        <v>105219</v>
      </c>
      <c r="D60271" s="3">
        <v>6</v>
      </c>
      <c r="E60271" s="3">
        <v>41</v>
      </c>
      <c r="F60271" s="2">
        <v>43578</v>
      </c>
      <c r="G60271" s="1" t="s">
        <v>12</v>
      </c>
      <c r="H60271" s="4">
        <v>837</v>
      </c>
      <c r="I60271" s="1" t="s">
        <v>13</v>
      </c>
    </row>
    <row r="60272" spans="1:9" x14ac:dyDescent="0.35">
      <c r="A60272" s="1" t="s">
        <v>105220</v>
      </c>
      <c r="B60272" s="1" t="s">
        <v>105221</v>
      </c>
      <c r="C60272" s="1" t="s">
        <v>69237</v>
      </c>
      <c r="D60272" s="3">
        <v>8</v>
      </c>
      <c r="E60272" s="3">
        <v>27</v>
      </c>
      <c r="F60272" s="2">
        <v>44271</v>
      </c>
      <c r="G60272" s="1" t="s">
        <v>12</v>
      </c>
      <c r="H60272" s="4">
        <v>820</v>
      </c>
      <c r="I60272" s="1" t="s">
        <v>13</v>
      </c>
    </row>
    <row r="60273" spans="1:9" x14ac:dyDescent="0.35">
      <c r="A60273" s="1" t="s">
        <v>105222</v>
      </c>
      <c r="B60273" s="1" t="s">
        <v>105221</v>
      </c>
      <c r="C60273" s="1" t="s">
        <v>69237</v>
      </c>
      <c r="D60273" s="3">
        <v>9</v>
      </c>
      <c r="E60273" s="3">
        <v>43</v>
      </c>
      <c r="F60273" s="2">
        <v>44208</v>
      </c>
      <c r="G60273" s="1" t="s">
        <v>12</v>
      </c>
      <c r="H60273" s="4">
        <v>820</v>
      </c>
      <c r="I60273" s="1" t="s">
        <v>13</v>
      </c>
    </row>
    <row r="60274" spans="1:9" x14ac:dyDescent="0.35">
      <c r="A60274" s="1" t="s">
        <v>105223</v>
      </c>
      <c r="B60274" s="1" t="s">
        <v>105221</v>
      </c>
      <c r="C60274" s="1" t="s">
        <v>69237</v>
      </c>
      <c r="D60274" s="3">
        <v>8</v>
      </c>
      <c r="E60274" s="3">
        <v>8</v>
      </c>
      <c r="F60274" s="2">
        <v>44236</v>
      </c>
      <c r="G60274" s="1" t="s">
        <v>12</v>
      </c>
      <c r="H60274" s="4">
        <v>820</v>
      </c>
      <c r="I60274" s="1" t="s">
        <v>13</v>
      </c>
    </row>
    <row r="60275" spans="1:9" x14ac:dyDescent="0.35">
      <c r="A60275" s="1" t="s">
        <v>105224</v>
      </c>
      <c r="B60275" s="1" t="s">
        <v>105221</v>
      </c>
      <c r="C60275" s="1" t="s">
        <v>69237</v>
      </c>
      <c r="D60275" s="3">
        <v>9</v>
      </c>
      <c r="E60275" s="3">
        <v>28</v>
      </c>
      <c r="F60275" s="2">
        <v>44299</v>
      </c>
      <c r="G60275" s="1" t="s">
        <v>12</v>
      </c>
      <c r="H60275" s="4">
        <v>820</v>
      </c>
      <c r="I60275" s="1" t="s">
        <v>13</v>
      </c>
    </row>
    <row r="60276" spans="1:9" x14ac:dyDescent="0.35">
      <c r="A60276" s="1" t="s">
        <v>105225</v>
      </c>
      <c r="B60276" s="1" t="s">
        <v>13059</v>
      </c>
      <c r="C60276" s="1" t="s">
        <v>29561</v>
      </c>
      <c r="D60276" s="3">
        <v>3</v>
      </c>
      <c r="E60276" s="3">
        <v>27</v>
      </c>
      <c r="F60276" s="2">
        <v>44481</v>
      </c>
      <c r="G60276" s="1" t="s">
        <v>12</v>
      </c>
      <c r="H60276" s="4">
        <v>421</v>
      </c>
      <c r="I60276" s="1" t="s">
        <v>13</v>
      </c>
    </row>
    <row r="60277" spans="1:9" x14ac:dyDescent="0.35">
      <c r="A60277" s="1" t="s">
        <v>105226</v>
      </c>
      <c r="B60277" s="1" t="s">
        <v>31577</v>
      </c>
      <c r="C60277" s="1" t="s">
        <v>1028</v>
      </c>
      <c r="D60277" s="3">
        <v>11</v>
      </c>
      <c r="E60277" s="3">
        <v>41</v>
      </c>
      <c r="F60277" s="2">
        <v>44012</v>
      </c>
      <c r="G60277" s="1" t="s">
        <v>12</v>
      </c>
      <c r="H60277" s="4">
        <v>703</v>
      </c>
      <c r="I60277" s="1" t="s">
        <v>60</v>
      </c>
    </row>
    <row r="60278" spans="1:9" x14ac:dyDescent="0.35">
      <c r="A60278" s="1" t="s">
        <v>105227</v>
      </c>
      <c r="B60278" s="1" t="s">
        <v>105228</v>
      </c>
      <c r="C60278" s="1" t="s">
        <v>11303</v>
      </c>
      <c r="D60278" s="3">
        <v>9</v>
      </c>
      <c r="E60278" s="3">
        <v>49</v>
      </c>
      <c r="F60278" s="2">
        <v>42836</v>
      </c>
      <c r="G60278" s="1" t="s">
        <v>12</v>
      </c>
      <c r="H60278" s="4">
        <v>820</v>
      </c>
      <c r="I60278" s="1" t="s">
        <v>13</v>
      </c>
    </row>
    <row r="60279" spans="1:9" x14ac:dyDescent="0.35">
      <c r="A60279" s="1" t="s">
        <v>105229</v>
      </c>
      <c r="B60279" s="1" t="s">
        <v>2346</v>
      </c>
      <c r="C60279" s="1" t="s">
        <v>4948</v>
      </c>
      <c r="D60279" s="3">
        <v>6</v>
      </c>
      <c r="E60279" s="3">
        <v>20</v>
      </c>
      <c r="F60279" s="2">
        <v>39899</v>
      </c>
      <c r="G60279" s="1" t="s">
        <v>12</v>
      </c>
      <c r="H60279" s="4">
        <v>585</v>
      </c>
      <c r="I60279" s="1" t="s">
        <v>22</v>
      </c>
    </row>
    <row r="60280" spans="1:9" x14ac:dyDescent="0.35">
      <c r="A60280" s="1" t="s">
        <v>105230</v>
      </c>
      <c r="B60280" s="1" t="s">
        <v>24464</v>
      </c>
      <c r="C60280" s="1" t="s">
        <v>24464</v>
      </c>
      <c r="D60280" s="3">
        <v>14</v>
      </c>
      <c r="E60280" s="3">
        <v>11</v>
      </c>
      <c r="F60280" s="2">
        <v>44620</v>
      </c>
      <c r="G60280" s="1" t="s">
        <v>33</v>
      </c>
      <c r="H60280" s="4">
        <v>233</v>
      </c>
      <c r="I60280" s="1" t="s">
        <v>13</v>
      </c>
    </row>
    <row r="60281" spans="1:9" x14ac:dyDescent="0.35">
      <c r="A60281" s="1" t="s">
        <v>105231</v>
      </c>
      <c r="B60281" s="1" t="s">
        <v>105232</v>
      </c>
      <c r="C60281" s="1" t="s">
        <v>88068</v>
      </c>
      <c r="D60281" s="3">
        <v>13</v>
      </c>
      <c r="E60281" s="3">
        <v>18</v>
      </c>
      <c r="F60281" s="2">
        <v>41558</v>
      </c>
      <c r="G60281" s="1" t="s">
        <v>12</v>
      </c>
      <c r="H60281" s="4">
        <v>836</v>
      </c>
      <c r="I60281" s="1" t="s">
        <v>134</v>
      </c>
    </row>
    <row r="60282" spans="1:9" x14ac:dyDescent="0.35">
      <c r="A60282" s="1" t="s">
        <v>105233</v>
      </c>
      <c r="B60282" s="1" t="s">
        <v>105234</v>
      </c>
      <c r="C60282" s="1" t="s">
        <v>1991</v>
      </c>
      <c r="D60282" s="3">
        <v>14</v>
      </c>
      <c r="E60282" s="3">
        <v>28</v>
      </c>
      <c r="F60282" s="2">
        <v>40861</v>
      </c>
      <c r="G60282" s="1" t="s">
        <v>12</v>
      </c>
      <c r="H60282" s="4">
        <v>1172</v>
      </c>
      <c r="I60282" s="1" t="s">
        <v>22</v>
      </c>
    </row>
    <row r="60283" spans="1:9" x14ac:dyDescent="0.35">
      <c r="A60283" s="1" t="s">
        <v>105235</v>
      </c>
      <c r="B60283" s="1" t="s">
        <v>105236</v>
      </c>
      <c r="C60283" s="1" t="s">
        <v>105237</v>
      </c>
      <c r="D60283" s="3">
        <v>7</v>
      </c>
      <c r="E60283" s="3">
        <v>35</v>
      </c>
      <c r="F60283" s="2">
        <v>42479</v>
      </c>
      <c r="G60283" s="1" t="s">
        <v>12</v>
      </c>
      <c r="H60283" s="4">
        <v>668</v>
      </c>
      <c r="I60283" s="1" t="s">
        <v>13</v>
      </c>
    </row>
    <row r="60284" spans="1:9" x14ac:dyDescent="0.35">
      <c r="A60284" s="1" t="s">
        <v>105238</v>
      </c>
      <c r="B60284" s="1" t="s">
        <v>105239</v>
      </c>
      <c r="C60284" s="1" t="s">
        <v>1333</v>
      </c>
      <c r="D60284" s="3">
        <v>4</v>
      </c>
      <c r="E60284" s="3">
        <v>13</v>
      </c>
      <c r="F60284" s="2">
        <v>42915</v>
      </c>
      <c r="G60284" s="1" t="s">
        <v>12</v>
      </c>
      <c r="H60284" s="4">
        <v>586</v>
      </c>
      <c r="I60284" s="1" t="s">
        <v>13</v>
      </c>
    </row>
    <row r="60285" spans="1:9" x14ac:dyDescent="0.35">
      <c r="A60285" s="1" t="s">
        <v>105240</v>
      </c>
      <c r="B60285" s="1" t="s">
        <v>12408</v>
      </c>
      <c r="C60285" s="1" t="s">
        <v>1011</v>
      </c>
      <c r="D60285" s="3">
        <v>0</v>
      </c>
      <c r="E60285" s="3">
        <v>28</v>
      </c>
      <c r="F60285" s="2">
        <v>44635</v>
      </c>
      <c r="G60285" s="1" t="s">
        <v>12</v>
      </c>
      <c r="H60285" s="4">
        <v>93</v>
      </c>
      <c r="I60285" s="1" t="s">
        <v>13</v>
      </c>
    </row>
    <row r="60286" spans="1:9" x14ac:dyDescent="0.35">
      <c r="A60286" s="1" t="s">
        <v>105241</v>
      </c>
      <c r="B60286" s="1" t="s">
        <v>105242</v>
      </c>
      <c r="C60286" s="1" t="s">
        <v>17680</v>
      </c>
      <c r="D60286" s="3">
        <v>13</v>
      </c>
      <c r="E60286" s="3">
        <v>3</v>
      </c>
      <c r="F60286" s="2">
        <v>44544</v>
      </c>
      <c r="G60286" s="1" t="s">
        <v>12</v>
      </c>
      <c r="H60286" s="4">
        <v>586</v>
      </c>
      <c r="I60286" s="1" t="s">
        <v>97</v>
      </c>
    </row>
    <row r="60287" spans="1:9" x14ac:dyDescent="0.35">
      <c r="A60287" s="1" t="s">
        <v>105243</v>
      </c>
      <c r="B60287" s="1" t="s">
        <v>105244</v>
      </c>
      <c r="C60287" s="1" t="s">
        <v>105244</v>
      </c>
      <c r="D60287" s="3">
        <v>1</v>
      </c>
      <c r="E60287" s="3">
        <v>20</v>
      </c>
      <c r="F60287" s="2">
        <v>44621</v>
      </c>
      <c r="G60287" s="1" t="s">
        <v>12</v>
      </c>
      <c r="H60287" s="4">
        <v>569</v>
      </c>
      <c r="I60287" s="1" t="s">
        <v>13</v>
      </c>
    </row>
    <row r="60288" spans="1:9" x14ac:dyDescent="0.35">
      <c r="A60288" s="1" t="s">
        <v>105245</v>
      </c>
      <c r="B60288" s="1" t="s">
        <v>17646</v>
      </c>
      <c r="C60288" s="1" t="s">
        <v>7819</v>
      </c>
      <c r="D60288" s="3">
        <v>10</v>
      </c>
      <c r="E60288" s="3">
        <v>41</v>
      </c>
      <c r="F60288" s="2">
        <v>43704</v>
      </c>
      <c r="G60288" s="1" t="s">
        <v>12</v>
      </c>
      <c r="H60288" s="4">
        <v>836</v>
      </c>
      <c r="I60288" s="1" t="s">
        <v>13</v>
      </c>
    </row>
    <row r="60289" spans="1:9" x14ac:dyDescent="0.35">
      <c r="A60289" s="1" t="s">
        <v>105246</v>
      </c>
      <c r="B60289" s="1" t="s">
        <v>64915</v>
      </c>
      <c r="C60289" s="1" t="s">
        <v>8600</v>
      </c>
      <c r="D60289" s="3">
        <v>6</v>
      </c>
      <c r="E60289" s="3">
        <v>16</v>
      </c>
      <c r="F60289" s="2">
        <v>43991</v>
      </c>
      <c r="G60289" s="1" t="s">
        <v>12</v>
      </c>
      <c r="H60289" s="4">
        <v>1172</v>
      </c>
      <c r="I60289" s="1" t="s">
        <v>13</v>
      </c>
    </row>
    <row r="60290" spans="1:9" x14ac:dyDescent="0.35">
      <c r="A60290" s="1" t="s">
        <v>105247</v>
      </c>
      <c r="B60290" s="1" t="s">
        <v>105248</v>
      </c>
      <c r="C60290" s="1" t="s">
        <v>7528</v>
      </c>
      <c r="D60290" s="3">
        <v>5</v>
      </c>
      <c r="E60290" s="3">
        <v>31</v>
      </c>
      <c r="F60290" s="2">
        <v>44542</v>
      </c>
      <c r="G60290" s="1" t="s">
        <v>12</v>
      </c>
      <c r="H60290" s="4">
        <v>668</v>
      </c>
      <c r="I60290" s="1" t="s">
        <v>13</v>
      </c>
    </row>
    <row r="60291" spans="1:9" x14ac:dyDescent="0.35">
      <c r="A60291" s="1" t="s">
        <v>105249</v>
      </c>
      <c r="B60291" s="1" t="s">
        <v>2660</v>
      </c>
      <c r="C60291" s="1" t="s">
        <v>2661</v>
      </c>
      <c r="D60291" s="3">
        <v>5</v>
      </c>
      <c r="E60291" s="3">
        <v>43</v>
      </c>
      <c r="F60291" s="2">
        <v>44551</v>
      </c>
      <c r="G60291" s="1" t="s">
        <v>12</v>
      </c>
      <c r="H60291" s="4">
        <v>703</v>
      </c>
      <c r="I60291" s="1" t="s">
        <v>13</v>
      </c>
    </row>
    <row r="60292" spans="1:9" x14ac:dyDescent="0.35">
      <c r="A60292" s="1" t="s">
        <v>105250</v>
      </c>
      <c r="B60292" s="1" t="s">
        <v>15695</v>
      </c>
      <c r="C60292" s="1" t="s">
        <v>2918</v>
      </c>
      <c r="D60292" s="3">
        <v>2</v>
      </c>
      <c r="E60292" s="3">
        <v>24</v>
      </c>
      <c r="F60292" s="2">
        <v>43431</v>
      </c>
      <c r="G60292" s="1" t="s">
        <v>12</v>
      </c>
      <c r="H60292" s="4">
        <v>351</v>
      </c>
      <c r="I60292" s="1" t="s">
        <v>134</v>
      </c>
    </row>
    <row r="60293" spans="1:9" x14ac:dyDescent="0.35">
      <c r="A60293" s="1" t="s">
        <v>105251</v>
      </c>
      <c r="B60293" s="1" t="s">
        <v>105252</v>
      </c>
      <c r="C60293" s="1" t="s">
        <v>2655</v>
      </c>
      <c r="D60293" s="3">
        <v>7</v>
      </c>
      <c r="E60293" s="3">
        <v>42</v>
      </c>
      <c r="F60293" s="2">
        <v>44418</v>
      </c>
      <c r="G60293" s="1" t="s">
        <v>12</v>
      </c>
      <c r="H60293" s="4">
        <v>586</v>
      </c>
      <c r="I60293" s="1" t="s">
        <v>13</v>
      </c>
    </row>
    <row r="60294" spans="1:9" x14ac:dyDescent="0.35">
      <c r="A60294" s="1" t="s">
        <v>105253</v>
      </c>
      <c r="B60294" s="1" t="s">
        <v>15068</v>
      </c>
      <c r="C60294" s="1" t="s">
        <v>15068</v>
      </c>
      <c r="D60294" s="3">
        <v>8</v>
      </c>
      <c r="E60294" s="3">
        <v>24</v>
      </c>
      <c r="F60294" s="2">
        <v>43940</v>
      </c>
      <c r="G60294" s="1" t="s">
        <v>12</v>
      </c>
      <c r="H60294" s="4">
        <v>585</v>
      </c>
      <c r="I60294" s="1" t="s">
        <v>134</v>
      </c>
    </row>
    <row r="60295" spans="1:9" x14ac:dyDescent="0.35">
      <c r="A60295" s="1" t="s">
        <v>105254</v>
      </c>
      <c r="B60295" s="1" t="s">
        <v>11755</v>
      </c>
      <c r="C60295" s="1" t="s">
        <v>1971</v>
      </c>
      <c r="D60295" s="3">
        <v>2</v>
      </c>
      <c r="E60295" s="3">
        <v>14</v>
      </c>
      <c r="F60295" s="2">
        <v>43844</v>
      </c>
      <c r="G60295" s="1" t="s">
        <v>12</v>
      </c>
      <c r="H60295" s="4">
        <v>585</v>
      </c>
      <c r="I60295" s="1" t="s">
        <v>97</v>
      </c>
    </row>
    <row r="60296" spans="1:9" x14ac:dyDescent="0.35">
      <c r="A60296" s="1" t="s">
        <v>105255</v>
      </c>
      <c r="B60296" s="1" t="s">
        <v>11755</v>
      </c>
      <c r="C60296" s="1" t="s">
        <v>1971</v>
      </c>
      <c r="D60296" s="3">
        <v>2</v>
      </c>
      <c r="E60296" s="3">
        <v>48</v>
      </c>
      <c r="F60296" s="2">
        <v>43949</v>
      </c>
      <c r="G60296" s="1" t="s">
        <v>12</v>
      </c>
      <c r="H60296" s="4">
        <v>468</v>
      </c>
      <c r="I60296" s="1" t="s">
        <v>22</v>
      </c>
    </row>
    <row r="60297" spans="1:9" x14ac:dyDescent="0.35">
      <c r="A60297" s="1" t="s">
        <v>105256</v>
      </c>
      <c r="B60297" s="1" t="s">
        <v>17507</v>
      </c>
      <c r="C60297" s="1" t="s">
        <v>17507</v>
      </c>
      <c r="D60297" s="3">
        <v>4</v>
      </c>
      <c r="E60297" s="3">
        <v>26</v>
      </c>
      <c r="F60297" s="2">
        <v>43344</v>
      </c>
      <c r="G60297" s="1" t="s">
        <v>12</v>
      </c>
      <c r="H60297" s="4">
        <v>1063</v>
      </c>
      <c r="I60297" s="1" t="s">
        <v>13</v>
      </c>
    </row>
    <row r="60298" spans="1:9" x14ac:dyDescent="0.35">
      <c r="A60298" s="1" t="s">
        <v>105257</v>
      </c>
      <c r="B60298" s="1" t="s">
        <v>11755</v>
      </c>
      <c r="C60298" s="1" t="s">
        <v>1971</v>
      </c>
      <c r="D60298" s="3">
        <v>6</v>
      </c>
      <c r="E60298" s="3">
        <v>25</v>
      </c>
      <c r="F60298" s="2">
        <v>43627</v>
      </c>
      <c r="G60298" s="1" t="s">
        <v>12</v>
      </c>
      <c r="H60298" s="4">
        <v>517</v>
      </c>
      <c r="I60298" s="1" t="s">
        <v>97</v>
      </c>
    </row>
    <row r="60299" spans="1:9" x14ac:dyDescent="0.35">
      <c r="A60299" s="1" t="s">
        <v>105258</v>
      </c>
      <c r="B60299" s="1" t="s">
        <v>105259</v>
      </c>
      <c r="C60299" s="1" t="s">
        <v>105260</v>
      </c>
      <c r="D60299" s="3">
        <v>2</v>
      </c>
      <c r="E60299" s="3">
        <v>44</v>
      </c>
      <c r="F60299" s="2">
        <v>44313</v>
      </c>
      <c r="G60299" s="1" t="s">
        <v>12</v>
      </c>
      <c r="H60299" s="4">
        <v>585</v>
      </c>
      <c r="I60299" s="1" t="s">
        <v>134</v>
      </c>
    </row>
    <row r="60300" spans="1:9" x14ac:dyDescent="0.35">
      <c r="A60300" s="1" t="s">
        <v>105261</v>
      </c>
      <c r="B60300" s="1" t="s">
        <v>11755</v>
      </c>
      <c r="C60300" s="1" t="s">
        <v>105262</v>
      </c>
      <c r="D60300" s="3">
        <v>3</v>
      </c>
      <c r="E60300" s="3">
        <v>39</v>
      </c>
      <c r="F60300" s="2">
        <v>43179</v>
      </c>
      <c r="G60300" s="1" t="s">
        <v>12</v>
      </c>
      <c r="H60300" s="4">
        <v>585</v>
      </c>
      <c r="I60300" s="1" t="s">
        <v>376</v>
      </c>
    </row>
    <row r="60301" spans="1:9" x14ac:dyDescent="0.35">
      <c r="A60301" s="1" t="s">
        <v>105263</v>
      </c>
      <c r="B60301" s="1" t="s">
        <v>105259</v>
      </c>
      <c r="C60301" s="1" t="s">
        <v>1971</v>
      </c>
      <c r="D60301" s="3">
        <v>3</v>
      </c>
      <c r="E60301" s="3">
        <v>49</v>
      </c>
      <c r="F60301" s="2">
        <v>44208</v>
      </c>
      <c r="G60301" s="1" t="s">
        <v>12</v>
      </c>
      <c r="H60301" s="4">
        <v>585</v>
      </c>
      <c r="I60301" s="1" t="s">
        <v>13</v>
      </c>
    </row>
    <row r="60302" spans="1:9" x14ac:dyDescent="0.35">
      <c r="A60302" s="1" t="s">
        <v>105264</v>
      </c>
      <c r="B60302" s="1" t="s">
        <v>39210</v>
      </c>
      <c r="C60302" s="1" t="s">
        <v>7020</v>
      </c>
      <c r="D60302" s="3">
        <v>25</v>
      </c>
      <c r="E60302" s="3">
        <v>49</v>
      </c>
      <c r="F60302" s="2">
        <v>43417</v>
      </c>
      <c r="G60302" s="1" t="s">
        <v>12</v>
      </c>
      <c r="H60302" s="4">
        <v>1338</v>
      </c>
      <c r="I60302" s="1" t="s">
        <v>22</v>
      </c>
    </row>
    <row r="60303" spans="1:9" x14ac:dyDescent="0.35">
      <c r="A60303" s="1" t="s">
        <v>105265</v>
      </c>
      <c r="B60303" s="1" t="s">
        <v>1406</v>
      </c>
      <c r="C60303" s="1" t="s">
        <v>1407</v>
      </c>
      <c r="D60303" s="3">
        <v>8</v>
      </c>
      <c r="E60303" s="3">
        <v>58</v>
      </c>
      <c r="F60303" s="2">
        <v>41079</v>
      </c>
      <c r="G60303" s="1" t="s">
        <v>12</v>
      </c>
      <c r="H60303" s="4">
        <v>670</v>
      </c>
      <c r="I60303" s="1" t="s">
        <v>22</v>
      </c>
    </row>
    <row r="60304" spans="1:9" x14ac:dyDescent="0.35">
      <c r="A60304" s="1" t="s">
        <v>105266</v>
      </c>
      <c r="B60304" s="1" t="s">
        <v>105267</v>
      </c>
      <c r="C60304" s="1" t="s">
        <v>14938</v>
      </c>
      <c r="D60304" s="3">
        <v>8</v>
      </c>
      <c r="E60304" s="3">
        <v>32</v>
      </c>
      <c r="F60304" s="2">
        <v>44099</v>
      </c>
      <c r="G60304" s="1" t="s">
        <v>12</v>
      </c>
      <c r="H60304" s="4">
        <v>645</v>
      </c>
      <c r="I60304" s="1" t="s">
        <v>13</v>
      </c>
    </row>
    <row r="60305" spans="1:9" x14ac:dyDescent="0.35">
      <c r="A60305" s="1" t="s">
        <v>105268</v>
      </c>
      <c r="B60305" s="1" t="s">
        <v>105269</v>
      </c>
      <c r="C60305" s="1" t="s">
        <v>25961</v>
      </c>
      <c r="D60305" s="3">
        <v>4</v>
      </c>
      <c r="E60305" s="3">
        <v>55</v>
      </c>
      <c r="F60305" s="2">
        <v>44462</v>
      </c>
      <c r="G60305" s="1" t="s">
        <v>12</v>
      </c>
      <c r="H60305" s="4">
        <v>469</v>
      </c>
      <c r="I60305" s="1" t="s">
        <v>13</v>
      </c>
    </row>
    <row r="60306" spans="1:9" x14ac:dyDescent="0.35">
      <c r="A60306" s="1" t="s">
        <v>105270</v>
      </c>
      <c r="B60306" s="1" t="s">
        <v>105271</v>
      </c>
      <c r="C60306" s="1" t="s">
        <v>105271</v>
      </c>
      <c r="D60306" s="3">
        <v>17</v>
      </c>
      <c r="E60306" s="3">
        <v>50</v>
      </c>
      <c r="F60306" s="2">
        <v>42290</v>
      </c>
      <c r="G60306" s="1" t="s">
        <v>12</v>
      </c>
      <c r="H60306" s="4">
        <v>820</v>
      </c>
      <c r="I60306" s="1" t="s">
        <v>13</v>
      </c>
    </row>
    <row r="60307" spans="1:9" x14ac:dyDescent="0.35">
      <c r="A60307" s="1" t="s">
        <v>105272</v>
      </c>
      <c r="B60307" s="1" t="s">
        <v>105273</v>
      </c>
      <c r="C60307" s="1" t="s">
        <v>62931</v>
      </c>
      <c r="D60307" s="3">
        <v>8</v>
      </c>
      <c r="E60307" s="3">
        <v>25</v>
      </c>
      <c r="F60307" s="2">
        <v>44495</v>
      </c>
      <c r="G60307" s="1" t="s">
        <v>12</v>
      </c>
      <c r="H60307" s="4">
        <v>1172</v>
      </c>
      <c r="I60307" s="1" t="s">
        <v>13</v>
      </c>
    </row>
    <row r="60308" spans="1:9" x14ac:dyDescent="0.35">
      <c r="A60308" s="1" t="s">
        <v>105274</v>
      </c>
      <c r="B60308" s="1" t="s">
        <v>105275</v>
      </c>
      <c r="C60308" s="1" t="s">
        <v>2330</v>
      </c>
      <c r="D60308" s="3">
        <v>7</v>
      </c>
      <c r="E60308" s="3">
        <v>26</v>
      </c>
      <c r="F60308" s="2">
        <v>44334</v>
      </c>
      <c r="G60308" s="1" t="s">
        <v>12</v>
      </c>
      <c r="H60308" s="4">
        <v>586</v>
      </c>
      <c r="I60308" s="1" t="s">
        <v>13</v>
      </c>
    </row>
    <row r="60309" spans="1:9" x14ac:dyDescent="0.35">
      <c r="A60309" s="1" t="s">
        <v>105276</v>
      </c>
      <c r="B60309" s="1" t="s">
        <v>105277</v>
      </c>
      <c r="C60309" s="1" t="s">
        <v>55402</v>
      </c>
      <c r="D60309" s="3">
        <v>20</v>
      </c>
      <c r="E60309" s="3">
        <v>17</v>
      </c>
      <c r="F60309" s="2">
        <v>42899</v>
      </c>
      <c r="G60309" s="1" t="s">
        <v>12</v>
      </c>
      <c r="H60309" s="4">
        <v>1003</v>
      </c>
      <c r="I60309" s="1" t="s">
        <v>22</v>
      </c>
    </row>
    <row r="60310" spans="1:9" x14ac:dyDescent="0.35">
      <c r="A60310" s="1" t="s">
        <v>105278</v>
      </c>
      <c r="B60310" s="1" t="s">
        <v>105277</v>
      </c>
      <c r="C60310" s="1" t="s">
        <v>7661</v>
      </c>
      <c r="D60310" s="3">
        <v>27</v>
      </c>
      <c r="E60310" s="3">
        <v>36</v>
      </c>
      <c r="F60310" s="2">
        <v>43578</v>
      </c>
      <c r="G60310" s="1" t="s">
        <v>12</v>
      </c>
      <c r="H60310" s="4">
        <v>1338</v>
      </c>
      <c r="I60310" s="1" t="s">
        <v>134</v>
      </c>
    </row>
    <row r="60311" spans="1:9" x14ac:dyDescent="0.35">
      <c r="A60311" s="1" t="s">
        <v>105279</v>
      </c>
      <c r="B60311" s="1" t="s">
        <v>105280</v>
      </c>
      <c r="C60311" s="1" t="s">
        <v>752</v>
      </c>
      <c r="D60311" s="3">
        <v>7</v>
      </c>
      <c r="E60311" s="3">
        <v>10</v>
      </c>
      <c r="F60311" s="2">
        <v>44136</v>
      </c>
      <c r="G60311" s="1" t="s">
        <v>12</v>
      </c>
      <c r="H60311" s="4">
        <v>469</v>
      </c>
      <c r="I60311" s="1" t="s">
        <v>13</v>
      </c>
    </row>
    <row r="60312" spans="1:9" x14ac:dyDescent="0.35">
      <c r="A60312" s="1" t="s">
        <v>105281</v>
      </c>
      <c r="B60312" s="1" t="s">
        <v>105282</v>
      </c>
      <c r="C60312" s="1" t="s">
        <v>105282</v>
      </c>
      <c r="D60312" s="3">
        <v>8</v>
      </c>
      <c r="E60312" s="3">
        <v>3</v>
      </c>
      <c r="F60312" s="2">
        <v>40912</v>
      </c>
      <c r="G60312" s="1" t="s">
        <v>12</v>
      </c>
      <c r="H60312" s="4">
        <v>820</v>
      </c>
      <c r="I60312" s="1" t="s">
        <v>13</v>
      </c>
    </row>
    <row r="60313" spans="1:9" x14ac:dyDescent="0.35">
      <c r="A60313" s="1" t="s">
        <v>105283</v>
      </c>
      <c r="B60313" s="1" t="s">
        <v>80295</v>
      </c>
      <c r="C60313" s="1" t="s">
        <v>2327</v>
      </c>
      <c r="D60313" s="3">
        <v>6</v>
      </c>
      <c r="E60313" s="3">
        <v>54</v>
      </c>
      <c r="F60313" s="2">
        <v>39945</v>
      </c>
      <c r="G60313" s="1" t="s">
        <v>12</v>
      </c>
      <c r="H60313" s="4">
        <v>1069</v>
      </c>
      <c r="I60313" s="1" t="s">
        <v>13</v>
      </c>
    </row>
    <row r="60314" spans="1:9" x14ac:dyDescent="0.35">
      <c r="A60314" s="1" t="s">
        <v>105284</v>
      </c>
      <c r="B60314" s="1" t="s">
        <v>105285</v>
      </c>
      <c r="C60314" s="1" t="s">
        <v>13530</v>
      </c>
      <c r="D60314" s="3">
        <v>8</v>
      </c>
      <c r="E60314" s="3">
        <v>34</v>
      </c>
      <c r="F60314" s="2">
        <v>40499</v>
      </c>
      <c r="G60314" s="1" t="s">
        <v>12</v>
      </c>
      <c r="H60314" s="4">
        <v>653</v>
      </c>
      <c r="I60314" s="1" t="s">
        <v>13</v>
      </c>
    </row>
    <row r="60315" spans="1:9" x14ac:dyDescent="0.35">
      <c r="A60315" s="1" t="s">
        <v>105286</v>
      </c>
      <c r="B60315" s="1" t="s">
        <v>12391</v>
      </c>
      <c r="C60315" s="1" t="s">
        <v>1256</v>
      </c>
      <c r="D60315" s="3">
        <v>7</v>
      </c>
      <c r="E60315" s="3">
        <v>19</v>
      </c>
      <c r="F60315" s="2">
        <v>42060</v>
      </c>
      <c r="G60315" s="1" t="s">
        <v>12</v>
      </c>
      <c r="H60315" s="4">
        <v>572</v>
      </c>
      <c r="I60315" s="1" t="s">
        <v>13</v>
      </c>
    </row>
    <row r="60316" spans="1:9" x14ac:dyDescent="0.35">
      <c r="A60316" s="1" t="s">
        <v>105287</v>
      </c>
      <c r="B60316" s="1" t="s">
        <v>31518</v>
      </c>
      <c r="C60316" s="1" t="s">
        <v>105288</v>
      </c>
      <c r="D60316" s="3">
        <v>10</v>
      </c>
      <c r="E60316" s="3">
        <v>52</v>
      </c>
      <c r="F60316" s="2">
        <v>44480</v>
      </c>
      <c r="G60316" s="1" t="s">
        <v>12</v>
      </c>
      <c r="H60316" s="4">
        <v>469</v>
      </c>
      <c r="I60316" s="1" t="s">
        <v>13</v>
      </c>
    </row>
    <row r="60317" spans="1:9" x14ac:dyDescent="0.35">
      <c r="A60317" s="1" t="s">
        <v>105289</v>
      </c>
      <c r="B60317" s="1" t="s">
        <v>105290</v>
      </c>
      <c r="C60317" s="1" t="s">
        <v>105290</v>
      </c>
      <c r="D60317" s="3">
        <v>10</v>
      </c>
      <c r="E60317" s="3">
        <v>17</v>
      </c>
      <c r="F60317" s="2">
        <v>43746</v>
      </c>
      <c r="G60317" s="1" t="s">
        <v>12</v>
      </c>
      <c r="H60317" s="4">
        <v>873</v>
      </c>
      <c r="I60317" s="1" t="s">
        <v>22</v>
      </c>
    </row>
    <row r="60318" spans="1:9" x14ac:dyDescent="0.35">
      <c r="A60318" s="1" t="s">
        <v>105291</v>
      </c>
      <c r="B60318" s="1" t="s">
        <v>61210</v>
      </c>
      <c r="C60318" s="1" t="s">
        <v>61210</v>
      </c>
      <c r="D60318" s="3">
        <v>6</v>
      </c>
      <c r="E60318" s="3">
        <v>3</v>
      </c>
      <c r="F60318" s="2">
        <v>42094</v>
      </c>
      <c r="G60318" s="1" t="s">
        <v>12</v>
      </c>
      <c r="H60318" s="4">
        <v>134</v>
      </c>
      <c r="I60318" s="1" t="s">
        <v>13</v>
      </c>
    </row>
    <row r="60319" spans="1:9" x14ac:dyDescent="0.35">
      <c r="A60319" s="1" t="s">
        <v>105292</v>
      </c>
      <c r="B60319" s="1" t="s">
        <v>105293</v>
      </c>
      <c r="C60319" s="1" t="s">
        <v>6379</v>
      </c>
      <c r="D60319" s="3">
        <v>6</v>
      </c>
      <c r="E60319" s="3">
        <v>37</v>
      </c>
      <c r="F60319" s="2">
        <v>44362</v>
      </c>
      <c r="G60319" s="1" t="s">
        <v>12</v>
      </c>
      <c r="H60319" s="4">
        <v>586</v>
      </c>
      <c r="I60319" s="1" t="s">
        <v>13</v>
      </c>
    </row>
    <row r="60320" spans="1:9" x14ac:dyDescent="0.35">
      <c r="A60320" s="1" t="s">
        <v>105294</v>
      </c>
      <c r="B60320" s="1" t="s">
        <v>31101</v>
      </c>
      <c r="C60320" s="1" t="s">
        <v>5590</v>
      </c>
      <c r="D60320" s="3">
        <v>8</v>
      </c>
      <c r="E60320" s="3">
        <v>41</v>
      </c>
      <c r="F60320" s="2">
        <v>43969</v>
      </c>
      <c r="G60320" s="1" t="s">
        <v>12</v>
      </c>
      <c r="H60320" s="4">
        <v>668</v>
      </c>
      <c r="I60320" s="1" t="s">
        <v>13</v>
      </c>
    </row>
    <row r="60321" spans="1:9" x14ac:dyDescent="0.35">
      <c r="A60321" s="1" t="s">
        <v>105295</v>
      </c>
      <c r="B60321" s="1" t="s">
        <v>64935</v>
      </c>
      <c r="C60321" s="1" t="s">
        <v>2606</v>
      </c>
      <c r="D60321" s="3">
        <v>10</v>
      </c>
      <c r="E60321" s="3">
        <v>41</v>
      </c>
      <c r="F60321" s="2">
        <v>42936</v>
      </c>
      <c r="G60321" s="1" t="s">
        <v>12</v>
      </c>
      <c r="H60321" s="4">
        <v>793</v>
      </c>
      <c r="I60321" s="1" t="s">
        <v>97</v>
      </c>
    </row>
    <row r="60322" spans="1:9" x14ac:dyDescent="0.35">
      <c r="A60322" s="1" t="s">
        <v>105296</v>
      </c>
      <c r="B60322" s="1" t="s">
        <v>76</v>
      </c>
      <c r="C60322" s="1" t="s">
        <v>10291</v>
      </c>
      <c r="D60322" s="3">
        <v>6</v>
      </c>
      <c r="E60322" s="3">
        <v>13</v>
      </c>
      <c r="F60322" s="2">
        <v>44546</v>
      </c>
      <c r="G60322" s="1" t="s">
        <v>33</v>
      </c>
      <c r="H60322" s="4">
        <v>635</v>
      </c>
      <c r="I60322" s="1" t="s">
        <v>13</v>
      </c>
    </row>
    <row r="60323" spans="1:9" x14ac:dyDescent="0.35">
      <c r="A60323" s="1" t="s">
        <v>105297</v>
      </c>
      <c r="B60323" s="1" t="s">
        <v>105298</v>
      </c>
      <c r="C60323" s="1" t="s">
        <v>105298</v>
      </c>
      <c r="D60323" s="3">
        <v>6</v>
      </c>
      <c r="E60323" s="3">
        <v>10</v>
      </c>
      <c r="F60323" s="2">
        <v>44349</v>
      </c>
      <c r="G60323" s="1" t="s">
        <v>33</v>
      </c>
      <c r="H60323" s="4">
        <v>367</v>
      </c>
      <c r="I60323" s="1" t="s">
        <v>13</v>
      </c>
    </row>
    <row r="60324" spans="1:9" x14ac:dyDescent="0.35">
      <c r="A60324" s="1" t="s">
        <v>105299</v>
      </c>
      <c r="B60324" s="1" t="s">
        <v>10837</v>
      </c>
      <c r="C60324" s="1" t="s">
        <v>10838</v>
      </c>
      <c r="D60324" s="3">
        <v>4</v>
      </c>
      <c r="E60324" s="3">
        <v>1</v>
      </c>
      <c r="F60324" s="2">
        <v>44544</v>
      </c>
      <c r="G60324" s="1" t="s">
        <v>33</v>
      </c>
      <c r="H60324" s="4">
        <v>267</v>
      </c>
      <c r="I60324" s="1" t="s">
        <v>13</v>
      </c>
    </row>
    <row r="60325" spans="1:9" x14ac:dyDescent="0.35">
      <c r="A60325" s="1" t="s">
        <v>105300</v>
      </c>
      <c r="B60325" s="1" t="s">
        <v>58001</v>
      </c>
      <c r="C60325" s="1" t="s">
        <v>752</v>
      </c>
      <c r="D60325" s="3">
        <v>11</v>
      </c>
      <c r="E60325" s="3">
        <v>36</v>
      </c>
      <c r="F60325" s="2">
        <v>41418</v>
      </c>
      <c r="G60325" s="1" t="s">
        <v>12</v>
      </c>
      <c r="H60325" s="4">
        <v>703</v>
      </c>
      <c r="I60325" s="1" t="s">
        <v>13</v>
      </c>
    </row>
    <row r="60326" spans="1:9" x14ac:dyDescent="0.35">
      <c r="A60326" s="1" t="s">
        <v>105301</v>
      </c>
      <c r="B60326" s="1" t="s">
        <v>105302</v>
      </c>
      <c r="C60326" s="1" t="s">
        <v>44669</v>
      </c>
      <c r="D60326" s="3">
        <v>2</v>
      </c>
      <c r="E60326" s="3">
        <v>4</v>
      </c>
      <c r="F60326" s="2">
        <v>41018</v>
      </c>
      <c r="G60326" s="1" t="s">
        <v>33</v>
      </c>
      <c r="H60326" s="4">
        <v>401</v>
      </c>
      <c r="I60326" s="1" t="s">
        <v>13</v>
      </c>
    </row>
    <row r="60327" spans="1:9" x14ac:dyDescent="0.35">
      <c r="A60327" s="1" t="s">
        <v>105303</v>
      </c>
      <c r="B60327" s="1" t="s">
        <v>43925</v>
      </c>
      <c r="C60327" s="1" t="s">
        <v>43925</v>
      </c>
      <c r="D60327" s="3">
        <v>11</v>
      </c>
      <c r="E60327" s="3">
        <v>7</v>
      </c>
      <c r="F60327" s="2">
        <v>44462</v>
      </c>
      <c r="G60327" s="1" t="s">
        <v>33</v>
      </c>
      <c r="H60327" s="4">
        <v>602</v>
      </c>
      <c r="I60327" s="1" t="s">
        <v>13</v>
      </c>
    </row>
    <row r="60328" spans="1:9" x14ac:dyDescent="0.35">
      <c r="A60328" s="1" t="s">
        <v>105304</v>
      </c>
      <c r="B60328" s="1" t="s">
        <v>41486</v>
      </c>
      <c r="C60328" s="1" t="s">
        <v>41486</v>
      </c>
      <c r="D60328" s="3">
        <v>1</v>
      </c>
      <c r="E60328" s="3">
        <v>2</v>
      </c>
      <c r="F60328" s="2">
        <v>44211</v>
      </c>
      <c r="G60328" s="1" t="s">
        <v>33</v>
      </c>
      <c r="H60328" s="4">
        <v>233</v>
      </c>
      <c r="I60328" s="1" t="s">
        <v>13</v>
      </c>
    </row>
    <row r="60329" spans="1:9" x14ac:dyDescent="0.35">
      <c r="A60329" s="1" t="s">
        <v>105305</v>
      </c>
      <c r="B60329" s="1" t="s">
        <v>105306</v>
      </c>
      <c r="C60329" s="1" t="s">
        <v>23977</v>
      </c>
      <c r="D60329" s="3">
        <v>6</v>
      </c>
      <c r="E60329" s="3">
        <v>48</v>
      </c>
      <c r="F60329" s="2">
        <v>43571</v>
      </c>
      <c r="G60329" s="1" t="s">
        <v>12</v>
      </c>
      <c r="H60329" s="4">
        <v>500</v>
      </c>
      <c r="I60329" s="1" t="s">
        <v>13</v>
      </c>
    </row>
    <row r="60330" spans="1:9" x14ac:dyDescent="0.35">
      <c r="A60330" s="1" t="s">
        <v>105307</v>
      </c>
      <c r="B60330" s="1" t="s">
        <v>105308</v>
      </c>
      <c r="C60330" s="1" t="s">
        <v>36</v>
      </c>
      <c r="D60330" s="3">
        <v>7</v>
      </c>
      <c r="E60330" s="3">
        <v>36</v>
      </c>
      <c r="F60330" s="2">
        <v>44362</v>
      </c>
      <c r="G60330" s="1" t="s">
        <v>12</v>
      </c>
      <c r="H60330" s="4">
        <v>586</v>
      </c>
      <c r="I60330" s="1" t="s">
        <v>13</v>
      </c>
    </row>
    <row r="60331" spans="1:9" x14ac:dyDescent="0.35">
      <c r="A60331" s="1" t="s">
        <v>105309</v>
      </c>
      <c r="B60331" s="1" t="s">
        <v>15886</v>
      </c>
      <c r="C60331" s="1" t="s">
        <v>35252</v>
      </c>
      <c r="D60331" s="3">
        <v>10</v>
      </c>
      <c r="E60331" s="3">
        <v>32</v>
      </c>
      <c r="F60331" s="2">
        <v>44593</v>
      </c>
      <c r="G60331" s="1" t="s">
        <v>12</v>
      </c>
      <c r="H60331" s="4">
        <v>759</v>
      </c>
      <c r="I60331" s="1" t="s">
        <v>13</v>
      </c>
    </row>
    <row r="60332" spans="1:9" x14ac:dyDescent="0.35">
      <c r="A60332" s="1" t="s">
        <v>105310</v>
      </c>
      <c r="B60332" s="1" t="s">
        <v>105311</v>
      </c>
      <c r="C60332" s="1" t="s">
        <v>3256</v>
      </c>
      <c r="D60332" s="3">
        <v>12</v>
      </c>
      <c r="E60332" s="3">
        <v>1</v>
      </c>
      <c r="F60332" s="2">
        <v>43977</v>
      </c>
      <c r="G60332" s="1" t="s">
        <v>12</v>
      </c>
      <c r="H60332" s="4">
        <v>1131</v>
      </c>
      <c r="I60332" s="1" t="s">
        <v>13</v>
      </c>
    </row>
    <row r="60333" spans="1:9" x14ac:dyDescent="0.35">
      <c r="A60333" s="1" t="s">
        <v>105312</v>
      </c>
      <c r="B60333" s="1" t="s">
        <v>15379</v>
      </c>
      <c r="C60333" s="1" t="s">
        <v>9971</v>
      </c>
      <c r="D60333" s="3">
        <v>12</v>
      </c>
      <c r="E60333" s="3">
        <v>32</v>
      </c>
      <c r="F60333" s="2">
        <v>44602</v>
      </c>
      <c r="G60333" s="1" t="s">
        <v>33</v>
      </c>
      <c r="H60333" s="4">
        <v>669</v>
      </c>
      <c r="I60333" s="1" t="s">
        <v>13</v>
      </c>
    </row>
    <row r="60334" spans="1:9" x14ac:dyDescent="0.35">
      <c r="A60334" s="1" t="s">
        <v>105313</v>
      </c>
      <c r="B60334" s="1" t="s">
        <v>21505</v>
      </c>
      <c r="C60334" s="1" t="s">
        <v>3560</v>
      </c>
      <c r="D60334" s="3">
        <v>6</v>
      </c>
      <c r="E60334" s="3">
        <v>48</v>
      </c>
      <c r="F60334" s="2">
        <v>44319</v>
      </c>
      <c r="G60334" s="1" t="s">
        <v>12</v>
      </c>
      <c r="H60334" s="4">
        <v>668</v>
      </c>
      <c r="I60334" s="1" t="s">
        <v>134</v>
      </c>
    </row>
    <row r="60335" spans="1:9" x14ac:dyDescent="0.35">
      <c r="A60335" s="1" t="s">
        <v>105314</v>
      </c>
      <c r="B60335" s="1" t="s">
        <v>105315</v>
      </c>
      <c r="C60335" s="1" t="s">
        <v>2762</v>
      </c>
      <c r="D60335" s="3">
        <v>12</v>
      </c>
      <c r="E60335" s="3">
        <v>4</v>
      </c>
      <c r="F60335" s="2">
        <v>44427</v>
      </c>
      <c r="G60335" s="1" t="s">
        <v>12</v>
      </c>
      <c r="H60335" s="4">
        <v>1405</v>
      </c>
      <c r="I60335" s="1" t="s">
        <v>13</v>
      </c>
    </row>
    <row r="60336" spans="1:9" x14ac:dyDescent="0.35">
      <c r="A60336" s="1" t="s">
        <v>105316</v>
      </c>
      <c r="B60336" s="1" t="s">
        <v>21505</v>
      </c>
      <c r="C60336" s="1" t="s">
        <v>3560</v>
      </c>
      <c r="D60336" s="3">
        <v>6</v>
      </c>
      <c r="E60336" s="3">
        <v>59</v>
      </c>
      <c r="F60336" s="2">
        <v>44325</v>
      </c>
      <c r="G60336" s="1" t="s">
        <v>12</v>
      </c>
      <c r="H60336" s="4">
        <v>668</v>
      </c>
      <c r="I60336" s="1" t="s">
        <v>134</v>
      </c>
    </row>
    <row r="60337" spans="1:9" x14ac:dyDescent="0.35">
      <c r="A60337" s="1" t="s">
        <v>105317</v>
      </c>
      <c r="B60337" s="1" t="s">
        <v>21505</v>
      </c>
      <c r="C60337" s="1" t="s">
        <v>3560</v>
      </c>
      <c r="D60337" s="3">
        <v>13</v>
      </c>
      <c r="E60337" s="3">
        <v>46</v>
      </c>
      <c r="F60337" s="2">
        <v>44411</v>
      </c>
      <c r="G60337" s="1" t="s">
        <v>12</v>
      </c>
      <c r="H60337" s="4">
        <v>836</v>
      </c>
      <c r="I60337" s="1" t="s">
        <v>134</v>
      </c>
    </row>
    <row r="60338" spans="1:9" x14ac:dyDescent="0.35">
      <c r="A60338" s="1" t="s">
        <v>105318</v>
      </c>
      <c r="B60338" s="1" t="s">
        <v>88119</v>
      </c>
      <c r="C60338" s="1" t="s">
        <v>2510</v>
      </c>
      <c r="D60338" s="3">
        <v>6</v>
      </c>
      <c r="E60338" s="3">
        <v>7</v>
      </c>
      <c r="F60338" s="2">
        <v>41676</v>
      </c>
      <c r="G60338" s="1" t="s">
        <v>12</v>
      </c>
      <c r="H60338" s="4">
        <v>668</v>
      </c>
      <c r="I60338" s="1" t="s">
        <v>13</v>
      </c>
    </row>
    <row r="60339" spans="1:9" x14ac:dyDescent="0.35">
      <c r="A60339" s="1" t="s">
        <v>105319</v>
      </c>
      <c r="B60339" s="1" t="s">
        <v>105320</v>
      </c>
      <c r="C60339" s="1" t="s">
        <v>105321</v>
      </c>
      <c r="D60339" s="3">
        <v>5</v>
      </c>
      <c r="E60339" s="3">
        <v>37</v>
      </c>
      <c r="F60339" s="2">
        <v>41322</v>
      </c>
      <c r="G60339" s="1" t="s">
        <v>12</v>
      </c>
      <c r="H60339" s="4">
        <v>668</v>
      </c>
      <c r="I60339" s="1" t="s">
        <v>13</v>
      </c>
    </row>
    <row r="60340" spans="1:9" x14ac:dyDescent="0.35">
      <c r="A60340" s="1" t="s">
        <v>105322</v>
      </c>
      <c r="B60340" s="1" t="s">
        <v>105323</v>
      </c>
      <c r="C60340" s="1" t="s">
        <v>105323</v>
      </c>
      <c r="D60340" s="3">
        <v>0</v>
      </c>
      <c r="E60340" s="3">
        <v>4</v>
      </c>
      <c r="F60340" s="2">
        <v>44530</v>
      </c>
      <c r="G60340" s="1" t="s">
        <v>12</v>
      </c>
      <c r="H60340" s="4">
        <v>251</v>
      </c>
      <c r="I60340" s="1" t="s">
        <v>13</v>
      </c>
    </row>
    <row r="60341" spans="1:9" x14ac:dyDescent="0.35">
      <c r="A60341" s="1" t="s">
        <v>105324</v>
      </c>
      <c r="B60341" s="1" t="s">
        <v>37427</v>
      </c>
      <c r="C60341" s="1" t="s">
        <v>8560</v>
      </c>
      <c r="D60341" s="3">
        <v>1</v>
      </c>
      <c r="E60341" s="3">
        <v>34</v>
      </c>
      <c r="F60341" s="2">
        <v>44630</v>
      </c>
      <c r="G60341" s="1" t="s">
        <v>12</v>
      </c>
      <c r="H60341" s="4">
        <v>266</v>
      </c>
      <c r="I60341" s="1" t="s">
        <v>13</v>
      </c>
    </row>
    <row r="60342" spans="1:9" x14ac:dyDescent="0.35">
      <c r="A60342" s="1" t="s">
        <v>105325</v>
      </c>
      <c r="B60342" s="1" t="s">
        <v>37427</v>
      </c>
      <c r="C60342" s="1" t="s">
        <v>8560</v>
      </c>
      <c r="D60342" s="3">
        <v>1</v>
      </c>
      <c r="E60342" s="3">
        <v>36</v>
      </c>
      <c r="F60342" s="2">
        <v>44112</v>
      </c>
      <c r="G60342" s="1" t="s">
        <v>12</v>
      </c>
      <c r="H60342" s="4">
        <v>266</v>
      </c>
      <c r="I60342" s="1" t="s">
        <v>22</v>
      </c>
    </row>
    <row r="60343" spans="1:9" x14ac:dyDescent="0.35">
      <c r="A60343" s="1" t="s">
        <v>105326</v>
      </c>
      <c r="B60343" s="1" t="s">
        <v>37427</v>
      </c>
      <c r="C60343" s="1" t="s">
        <v>8560</v>
      </c>
      <c r="D60343" s="3">
        <v>1</v>
      </c>
      <c r="E60343" s="3">
        <v>36</v>
      </c>
      <c r="F60343" s="2">
        <v>44630</v>
      </c>
      <c r="G60343" s="1" t="s">
        <v>12</v>
      </c>
      <c r="H60343" s="4">
        <v>266</v>
      </c>
      <c r="I60343" s="1" t="s">
        <v>13</v>
      </c>
    </row>
    <row r="60344" spans="1:9" x14ac:dyDescent="0.35">
      <c r="A60344" s="1" t="s">
        <v>105327</v>
      </c>
      <c r="B60344" s="1" t="s">
        <v>37427</v>
      </c>
      <c r="C60344" s="1" t="s">
        <v>8560</v>
      </c>
      <c r="D60344" s="3">
        <v>1</v>
      </c>
      <c r="E60344" s="3">
        <v>33</v>
      </c>
      <c r="F60344" s="2">
        <v>44329</v>
      </c>
      <c r="G60344" s="1" t="s">
        <v>12</v>
      </c>
      <c r="H60344" s="4">
        <v>266</v>
      </c>
      <c r="I60344" s="1" t="s">
        <v>93</v>
      </c>
    </row>
    <row r="60345" spans="1:9" x14ac:dyDescent="0.35">
      <c r="A60345" s="1" t="s">
        <v>105328</v>
      </c>
      <c r="B60345" s="1" t="s">
        <v>37427</v>
      </c>
      <c r="C60345" s="1" t="s">
        <v>8560</v>
      </c>
      <c r="D60345" s="3">
        <v>1</v>
      </c>
      <c r="E60345" s="3">
        <v>38</v>
      </c>
      <c r="F60345" s="2">
        <v>44329</v>
      </c>
      <c r="G60345" s="1" t="s">
        <v>12</v>
      </c>
      <c r="H60345" s="4">
        <v>266</v>
      </c>
      <c r="I60345" s="1" t="s">
        <v>13</v>
      </c>
    </row>
    <row r="60346" spans="1:9" x14ac:dyDescent="0.35">
      <c r="A60346" s="1" t="s">
        <v>105329</v>
      </c>
      <c r="B60346" s="1" t="s">
        <v>37427</v>
      </c>
      <c r="C60346" s="1" t="s">
        <v>8560</v>
      </c>
      <c r="D60346" s="3">
        <v>1</v>
      </c>
      <c r="E60346" s="3">
        <v>29</v>
      </c>
      <c r="F60346" s="2">
        <v>43923</v>
      </c>
      <c r="G60346" s="1" t="s">
        <v>12</v>
      </c>
      <c r="H60346" s="4">
        <v>266</v>
      </c>
      <c r="I60346" s="1" t="s">
        <v>97</v>
      </c>
    </row>
    <row r="60347" spans="1:9" x14ac:dyDescent="0.35">
      <c r="A60347" s="1" t="s">
        <v>105330</v>
      </c>
      <c r="B60347" s="1" t="s">
        <v>37427</v>
      </c>
      <c r="C60347" s="1" t="s">
        <v>8560</v>
      </c>
      <c r="D60347" s="3">
        <v>1</v>
      </c>
      <c r="E60347" s="3">
        <v>35</v>
      </c>
      <c r="F60347" s="2">
        <v>44630</v>
      </c>
      <c r="G60347" s="1" t="s">
        <v>12</v>
      </c>
      <c r="H60347" s="4">
        <v>266</v>
      </c>
      <c r="I60347" s="1" t="s">
        <v>13</v>
      </c>
    </row>
    <row r="60348" spans="1:9" x14ac:dyDescent="0.35">
      <c r="A60348" s="1" t="s">
        <v>105331</v>
      </c>
      <c r="B60348" s="1" t="s">
        <v>105332</v>
      </c>
      <c r="C60348" s="1" t="s">
        <v>33615</v>
      </c>
      <c r="D60348" s="3">
        <v>0</v>
      </c>
      <c r="E60348" s="3">
        <v>8</v>
      </c>
      <c r="F60348" s="2">
        <v>43739</v>
      </c>
      <c r="G60348" s="1" t="s">
        <v>12</v>
      </c>
      <c r="H60348" s="4">
        <v>234</v>
      </c>
      <c r="I60348" s="1" t="s">
        <v>13</v>
      </c>
    </row>
    <row r="60349" spans="1:9" x14ac:dyDescent="0.35">
      <c r="A60349" s="1" t="s">
        <v>105333</v>
      </c>
      <c r="B60349" s="1" t="s">
        <v>105332</v>
      </c>
      <c r="C60349" s="1" t="s">
        <v>33615</v>
      </c>
      <c r="D60349" s="3">
        <v>0</v>
      </c>
      <c r="E60349" s="3">
        <v>7</v>
      </c>
      <c r="F60349" s="2">
        <v>44567</v>
      </c>
      <c r="G60349" s="1" t="s">
        <v>12</v>
      </c>
      <c r="H60349" s="4">
        <v>234</v>
      </c>
      <c r="I60349" s="1" t="s">
        <v>13</v>
      </c>
    </row>
    <row r="60350" spans="1:9" x14ac:dyDescent="0.35">
      <c r="A60350" s="1" t="s">
        <v>105334</v>
      </c>
      <c r="B60350" s="1" t="s">
        <v>105335</v>
      </c>
      <c r="C60350" s="1" t="s">
        <v>221</v>
      </c>
      <c r="D60350" s="3">
        <v>13</v>
      </c>
      <c r="E60350" s="3">
        <v>17</v>
      </c>
      <c r="F60350" s="2">
        <v>44593</v>
      </c>
      <c r="G60350" s="1" t="s">
        <v>12</v>
      </c>
      <c r="H60350" s="4">
        <v>836</v>
      </c>
      <c r="I60350" s="1" t="s">
        <v>13</v>
      </c>
    </row>
    <row r="60351" spans="1:9" x14ac:dyDescent="0.35">
      <c r="A60351" s="1" t="s">
        <v>105336</v>
      </c>
      <c r="B60351" s="1" t="s">
        <v>759</v>
      </c>
      <c r="C60351" s="1" t="s">
        <v>759</v>
      </c>
      <c r="D60351" s="3">
        <v>0</v>
      </c>
      <c r="E60351" s="3">
        <v>52</v>
      </c>
      <c r="F60351" s="2">
        <v>44313</v>
      </c>
      <c r="G60351" s="1" t="s">
        <v>12</v>
      </c>
      <c r="H60351" s="4">
        <v>116</v>
      </c>
      <c r="I60351" s="1" t="s">
        <v>13</v>
      </c>
    </row>
    <row r="60352" spans="1:9" x14ac:dyDescent="0.35">
      <c r="A60352" s="1" t="s">
        <v>105337</v>
      </c>
      <c r="B60352" s="1" t="s">
        <v>105338</v>
      </c>
      <c r="C60352" s="1" t="s">
        <v>105339</v>
      </c>
      <c r="D60352" s="3">
        <v>6</v>
      </c>
      <c r="E60352" s="3">
        <v>20</v>
      </c>
      <c r="F60352" s="2">
        <v>42726</v>
      </c>
      <c r="G60352" s="1" t="s">
        <v>12</v>
      </c>
      <c r="H60352" s="4">
        <v>668</v>
      </c>
      <c r="I60352" s="1" t="s">
        <v>13</v>
      </c>
    </row>
    <row r="60353" spans="1:9" x14ac:dyDescent="0.35">
      <c r="A60353" s="1" t="s">
        <v>105340</v>
      </c>
      <c r="B60353" s="1" t="s">
        <v>105341</v>
      </c>
      <c r="C60353" s="1" t="s">
        <v>105341</v>
      </c>
      <c r="D60353" s="3">
        <v>2</v>
      </c>
      <c r="E60353" s="3">
        <v>57</v>
      </c>
      <c r="F60353" s="2">
        <v>43662</v>
      </c>
      <c r="G60353" s="1" t="s">
        <v>12</v>
      </c>
      <c r="H60353" s="4">
        <v>586</v>
      </c>
      <c r="I60353" s="1" t="s">
        <v>13</v>
      </c>
    </row>
    <row r="60354" spans="1:9" x14ac:dyDescent="0.35">
      <c r="A60354" s="1" t="s">
        <v>105342</v>
      </c>
      <c r="B60354" s="1" t="s">
        <v>105343</v>
      </c>
      <c r="C60354" s="1" t="s">
        <v>5977</v>
      </c>
      <c r="D60354" s="3">
        <v>3</v>
      </c>
      <c r="E60354" s="3">
        <v>51</v>
      </c>
      <c r="F60354" s="2">
        <v>43746</v>
      </c>
      <c r="G60354" s="1" t="s">
        <v>12</v>
      </c>
      <c r="H60354" s="4">
        <v>468</v>
      </c>
      <c r="I60354" s="1" t="s">
        <v>13</v>
      </c>
    </row>
    <row r="60355" spans="1:9" x14ac:dyDescent="0.35">
      <c r="A60355" s="1" t="s">
        <v>105344</v>
      </c>
      <c r="B60355" s="1" t="s">
        <v>105343</v>
      </c>
      <c r="C60355" s="1" t="s">
        <v>5977</v>
      </c>
      <c r="D60355" s="3">
        <v>4</v>
      </c>
      <c r="E60355" s="3">
        <v>42</v>
      </c>
      <c r="F60355" s="2">
        <v>43777</v>
      </c>
      <c r="G60355" s="1" t="s">
        <v>12</v>
      </c>
      <c r="H60355" s="4">
        <v>468</v>
      </c>
      <c r="I60355" s="1" t="s">
        <v>13</v>
      </c>
    </row>
    <row r="60356" spans="1:9" x14ac:dyDescent="0.35">
      <c r="A60356" s="1" t="s">
        <v>105345</v>
      </c>
      <c r="B60356" s="1" t="s">
        <v>7285</v>
      </c>
      <c r="C60356" s="1" t="s">
        <v>7286</v>
      </c>
      <c r="D60356" s="3">
        <v>0</v>
      </c>
      <c r="E60356" s="3">
        <v>51</v>
      </c>
      <c r="F60356" s="2">
        <v>44650</v>
      </c>
      <c r="G60356" s="1" t="s">
        <v>12</v>
      </c>
      <c r="H60356" s="4">
        <v>233</v>
      </c>
      <c r="I60356" s="1" t="s">
        <v>13</v>
      </c>
    </row>
    <row r="60357" spans="1:9" x14ac:dyDescent="0.35">
      <c r="A60357" s="1" t="s">
        <v>105346</v>
      </c>
      <c r="B60357" s="1" t="s">
        <v>105347</v>
      </c>
      <c r="C60357" s="1" t="s">
        <v>2942</v>
      </c>
      <c r="D60357" s="3">
        <v>8</v>
      </c>
      <c r="E60357" s="3">
        <v>13</v>
      </c>
      <c r="F60357" s="2">
        <v>41449</v>
      </c>
      <c r="G60357" s="1" t="s">
        <v>12</v>
      </c>
      <c r="H60357" s="4">
        <v>938</v>
      </c>
      <c r="I60357" s="1" t="s">
        <v>13</v>
      </c>
    </row>
    <row r="60358" spans="1:9" x14ac:dyDescent="0.35">
      <c r="A60358" s="1" t="s">
        <v>105348</v>
      </c>
      <c r="B60358" s="1" t="s">
        <v>49998</v>
      </c>
      <c r="C60358" s="1" t="s">
        <v>51</v>
      </c>
      <c r="D60358" s="3">
        <v>0</v>
      </c>
      <c r="E60358" s="3">
        <v>18</v>
      </c>
      <c r="F60358" s="2">
        <v>42909</v>
      </c>
      <c r="G60358" s="1" t="s">
        <v>12</v>
      </c>
      <c r="H60358" s="4">
        <v>164</v>
      </c>
      <c r="I60358" s="1" t="s">
        <v>13</v>
      </c>
    </row>
    <row r="60359" spans="1:9" x14ac:dyDescent="0.35">
      <c r="A60359" s="1" t="s">
        <v>105349</v>
      </c>
      <c r="B60359" s="1" t="s">
        <v>105350</v>
      </c>
      <c r="C60359" s="1" t="s">
        <v>105351</v>
      </c>
      <c r="D60359" s="3">
        <v>19</v>
      </c>
      <c r="E60359" s="3">
        <v>58</v>
      </c>
      <c r="F60359" s="2">
        <v>40239</v>
      </c>
      <c r="G60359" s="1" t="s">
        <v>12</v>
      </c>
      <c r="H60359" s="4">
        <v>1406</v>
      </c>
      <c r="I60359" s="1" t="s">
        <v>13</v>
      </c>
    </row>
    <row r="60360" spans="1:9" x14ac:dyDescent="0.35">
      <c r="A60360" s="1" t="s">
        <v>105352</v>
      </c>
      <c r="B60360" s="1" t="s">
        <v>27890</v>
      </c>
      <c r="C60360" s="1" t="s">
        <v>2248</v>
      </c>
      <c r="D60360" s="3">
        <v>9</v>
      </c>
      <c r="E60360" s="3">
        <v>10</v>
      </c>
      <c r="F60360" s="2">
        <v>44341</v>
      </c>
      <c r="G60360" s="1" t="s">
        <v>12</v>
      </c>
      <c r="H60360" s="4">
        <v>668</v>
      </c>
      <c r="I60360" s="1" t="s">
        <v>13</v>
      </c>
    </row>
    <row r="60361" spans="1:9" x14ac:dyDescent="0.35">
      <c r="A60361" s="1" t="s">
        <v>105353</v>
      </c>
      <c r="B60361" s="1" t="s">
        <v>105354</v>
      </c>
      <c r="C60361" s="1" t="s">
        <v>20360</v>
      </c>
      <c r="D60361" s="3">
        <v>3</v>
      </c>
      <c r="E60361" s="3">
        <v>11</v>
      </c>
      <c r="F60361" s="2">
        <v>44621</v>
      </c>
      <c r="G60361" s="1" t="s">
        <v>12</v>
      </c>
      <c r="H60361" s="4">
        <v>632</v>
      </c>
      <c r="I60361" s="1" t="s">
        <v>13</v>
      </c>
    </row>
    <row r="60362" spans="1:9" x14ac:dyDescent="0.35">
      <c r="A60362" s="1" t="s">
        <v>105355</v>
      </c>
      <c r="B60362" s="1" t="s">
        <v>105356</v>
      </c>
      <c r="C60362" s="1" t="s">
        <v>105356</v>
      </c>
      <c r="D60362" s="3">
        <v>4</v>
      </c>
      <c r="E60362" s="3">
        <v>48</v>
      </c>
      <c r="F60362" s="2">
        <v>44355</v>
      </c>
      <c r="G60362" s="1" t="s">
        <v>12</v>
      </c>
      <c r="H60362" s="4">
        <v>586</v>
      </c>
      <c r="I60362" s="1" t="s">
        <v>13</v>
      </c>
    </row>
    <row r="60363" spans="1:9" x14ac:dyDescent="0.35">
      <c r="A60363" s="1" t="s">
        <v>105357</v>
      </c>
      <c r="B60363" s="1" t="s">
        <v>105358</v>
      </c>
      <c r="C60363" s="1" t="s">
        <v>1327</v>
      </c>
      <c r="D60363" s="3">
        <v>4</v>
      </c>
      <c r="E60363" s="3">
        <v>43</v>
      </c>
      <c r="F60363" s="2">
        <v>39637</v>
      </c>
      <c r="G60363" s="1" t="s">
        <v>12</v>
      </c>
      <c r="H60363" s="4">
        <v>609</v>
      </c>
      <c r="I60363" s="1" t="s">
        <v>13</v>
      </c>
    </row>
    <row r="60364" spans="1:9" x14ac:dyDescent="0.35">
      <c r="A60364" s="1" t="s">
        <v>105359</v>
      </c>
      <c r="B60364" s="1" t="s">
        <v>20334</v>
      </c>
      <c r="C60364" s="1" t="s">
        <v>20335</v>
      </c>
      <c r="D60364" s="3">
        <v>2</v>
      </c>
      <c r="E60364" s="3">
        <v>9</v>
      </c>
      <c r="F60364" s="2">
        <v>44594</v>
      </c>
      <c r="G60364" s="1" t="s">
        <v>12</v>
      </c>
      <c r="H60364" s="4">
        <v>281</v>
      </c>
      <c r="I60364" s="1" t="s">
        <v>13</v>
      </c>
    </row>
    <row r="60365" spans="1:9" x14ac:dyDescent="0.35">
      <c r="A60365" s="1" t="s">
        <v>105360</v>
      </c>
      <c r="B60365" s="1" t="s">
        <v>759</v>
      </c>
      <c r="C60365" s="1" t="s">
        <v>759</v>
      </c>
      <c r="D60365" s="3">
        <v>2</v>
      </c>
      <c r="E60365" s="3">
        <v>3</v>
      </c>
      <c r="F60365" s="2">
        <v>44515</v>
      </c>
      <c r="G60365" s="1" t="s">
        <v>12</v>
      </c>
      <c r="H60365" s="4">
        <v>163</v>
      </c>
      <c r="I60365" s="1" t="s">
        <v>13</v>
      </c>
    </row>
    <row r="60366" spans="1:9" x14ac:dyDescent="0.35">
      <c r="A60366" s="1" t="s">
        <v>105361</v>
      </c>
      <c r="B60366" s="1" t="s">
        <v>41694</v>
      </c>
      <c r="C60366" s="1" t="s">
        <v>922</v>
      </c>
      <c r="D60366" s="3">
        <v>7</v>
      </c>
      <c r="E60366" s="3">
        <v>53</v>
      </c>
      <c r="F60366" s="2">
        <v>39813</v>
      </c>
      <c r="G60366" s="1" t="s">
        <v>12</v>
      </c>
      <c r="H60366" s="4">
        <v>914</v>
      </c>
      <c r="I60366" s="1" t="s">
        <v>13</v>
      </c>
    </row>
    <row r="60367" spans="1:9" x14ac:dyDescent="0.35">
      <c r="A60367" s="1" t="s">
        <v>105362</v>
      </c>
      <c r="B60367" s="1" t="s">
        <v>105363</v>
      </c>
      <c r="C60367" s="1" t="s">
        <v>393</v>
      </c>
      <c r="D60367" s="3">
        <v>12</v>
      </c>
      <c r="E60367" s="3">
        <v>21</v>
      </c>
      <c r="F60367" s="2">
        <v>43452</v>
      </c>
      <c r="G60367" s="1" t="s">
        <v>12</v>
      </c>
      <c r="H60367" s="4">
        <v>837</v>
      </c>
      <c r="I60367" s="1" t="s">
        <v>97</v>
      </c>
    </row>
    <row r="60368" spans="1:9" x14ac:dyDescent="0.35">
      <c r="A60368" s="1" t="s">
        <v>105364</v>
      </c>
      <c r="B60368" s="1" t="s">
        <v>4968</v>
      </c>
      <c r="C60368" s="1" t="s">
        <v>3677</v>
      </c>
      <c r="D60368" s="3">
        <v>6</v>
      </c>
      <c r="E60368" s="3">
        <v>29</v>
      </c>
      <c r="F60368" s="2">
        <v>43690</v>
      </c>
      <c r="G60368" s="1" t="s">
        <v>12</v>
      </c>
      <c r="H60368" s="4">
        <v>586</v>
      </c>
      <c r="I60368" s="1" t="s">
        <v>13</v>
      </c>
    </row>
    <row r="60369" spans="1:9" x14ac:dyDescent="0.35">
      <c r="A60369" s="1" t="s">
        <v>105365</v>
      </c>
      <c r="B60369" s="1" t="s">
        <v>105366</v>
      </c>
      <c r="C60369" s="1" t="s">
        <v>3465</v>
      </c>
      <c r="D60369" s="3">
        <v>7</v>
      </c>
      <c r="E60369" s="3">
        <v>13</v>
      </c>
      <c r="F60369" s="2">
        <v>44399</v>
      </c>
      <c r="G60369" s="1" t="s">
        <v>12</v>
      </c>
      <c r="H60369" s="4">
        <v>586</v>
      </c>
      <c r="I60369" s="1" t="s">
        <v>13</v>
      </c>
    </row>
    <row r="60370" spans="1:9" x14ac:dyDescent="0.35">
      <c r="A60370" s="1" t="s">
        <v>105367</v>
      </c>
      <c r="B60370" s="1" t="s">
        <v>105368</v>
      </c>
      <c r="C60370" s="1" t="s">
        <v>105368</v>
      </c>
      <c r="D60370" s="3">
        <v>3</v>
      </c>
      <c r="E60370" s="3">
        <v>55</v>
      </c>
      <c r="F60370" s="2">
        <v>43571</v>
      </c>
      <c r="G60370" s="1" t="s">
        <v>12</v>
      </c>
      <c r="H60370" s="4">
        <v>303</v>
      </c>
      <c r="I60370" s="1" t="s">
        <v>97</v>
      </c>
    </row>
    <row r="60371" spans="1:9" x14ac:dyDescent="0.35">
      <c r="A60371" s="1" t="s">
        <v>105369</v>
      </c>
      <c r="B60371" s="1" t="s">
        <v>105370</v>
      </c>
      <c r="C60371" s="1" t="s">
        <v>1957</v>
      </c>
      <c r="D60371" s="3">
        <v>8</v>
      </c>
      <c r="E60371" s="3">
        <v>37</v>
      </c>
      <c r="F60371" s="2">
        <v>43347</v>
      </c>
      <c r="G60371" s="1" t="s">
        <v>12</v>
      </c>
      <c r="H60371" s="4">
        <v>727</v>
      </c>
      <c r="I60371" s="1" t="s">
        <v>13</v>
      </c>
    </row>
    <row r="60372" spans="1:9" x14ac:dyDescent="0.35">
      <c r="A60372" s="1" t="s">
        <v>105371</v>
      </c>
      <c r="B60372" s="1" t="s">
        <v>105372</v>
      </c>
      <c r="C60372" s="1" t="s">
        <v>105372</v>
      </c>
      <c r="D60372" s="3">
        <v>3</v>
      </c>
      <c r="E60372" s="3">
        <v>10</v>
      </c>
      <c r="F60372" s="2">
        <v>43164</v>
      </c>
      <c r="G60372" s="1" t="s">
        <v>12</v>
      </c>
      <c r="H60372" s="4">
        <v>501</v>
      </c>
      <c r="I60372" s="1" t="s">
        <v>22</v>
      </c>
    </row>
    <row r="60373" spans="1:9" x14ac:dyDescent="0.35">
      <c r="A60373" s="1" t="s">
        <v>105373</v>
      </c>
      <c r="B60373" s="1" t="s">
        <v>105374</v>
      </c>
      <c r="C60373" s="1" t="s">
        <v>105375</v>
      </c>
      <c r="D60373" s="3">
        <v>7</v>
      </c>
      <c r="E60373" s="3">
        <v>37</v>
      </c>
      <c r="F60373" s="2">
        <v>44545</v>
      </c>
      <c r="G60373" s="1" t="s">
        <v>12</v>
      </c>
      <c r="H60373" s="4">
        <v>664</v>
      </c>
      <c r="I60373" s="1" t="s">
        <v>13</v>
      </c>
    </row>
    <row r="60374" spans="1:9" x14ac:dyDescent="0.35">
      <c r="A60374" s="1" t="s">
        <v>105376</v>
      </c>
      <c r="B60374" s="1" t="s">
        <v>5976</v>
      </c>
      <c r="C60374" s="1" t="s">
        <v>5977</v>
      </c>
      <c r="D60374" s="3">
        <v>7</v>
      </c>
      <c r="E60374" s="3">
        <v>46</v>
      </c>
      <c r="F60374" s="2">
        <v>44294</v>
      </c>
      <c r="G60374" s="1" t="s">
        <v>12</v>
      </c>
      <c r="H60374" s="4">
        <v>468</v>
      </c>
      <c r="I60374" s="1" t="s">
        <v>13</v>
      </c>
    </row>
    <row r="60375" spans="1:9" x14ac:dyDescent="0.35">
      <c r="A60375" s="1" t="s">
        <v>105377</v>
      </c>
      <c r="B60375" s="1" t="s">
        <v>105378</v>
      </c>
      <c r="C60375" s="1" t="s">
        <v>105378</v>
      </c>
      <c r="D60375" s="3">
        <v>6</v>
      </c>
      <c r="E60375" s="3">
        <v>22</v>
      </c>
      <c r="F60375" s="2">
        <v>44635</v>
      </c>
      <c r="G60375" s="1" t="s">
        <v>12</v>
      </c>
      <c r="H60375" s="4">
        <v>586</v>
      </c>
      <c r="I60375" s="1" t="s">
        <v>13</v>
      </c>
    </row>
    <row r="60376" spans="1:9" x14ac:dyDescent="0.35">
      <c r="A60376" s="1" t="s">
        <v>105379</v>
      </c>
      <c r="B60376" s="1" t="s">
        <v>18596</v>
      </c>
      <c r="C60376" s="1" t="s">
        <v>3293</v>
      </c>
      <c r="D60376" s="3">
        <v>4</v>
      </c>
      <c r="E60376" s="3">
        <v>17</v>
      </c>
      <c r="F60376" s="2">
        <v>43697</v>
      </c>
      <c r="G60376" s="1" t="s">
        <v>12</v>
      </c>
      <c r="H60376" s="4">
        <v>703</v>
      </c>
      <c r="I60376" s="1" t="s">
        <v>13</v>
      </c>
    </row>
    <row r="60377" spans="1:9" x14ac:dyDescent="0.35">
      <c r="A60377" s="1" t="s">
        <v>105380</v>
      </c>
      <c r="B60377" s="1" t="s">
        <v>31933</v>
      </c>
      <c r="C60377" s="1" t="s">
        <v>10569</v>
      </c>
      <c r="D60377" s="3">
        <v>2</v>
      </c>
      <c r="E60377" s="3">
        <v>42</v>
      </c>
      <c r="F60377" s="2">
        <v>39631</v>
      </c>
      <c r="G60377" s="1" t="s">
        <v>12</v>
      </c>
      <c r="H60377" s="4">
        <v>586</v>
      </c>
      <c r="I60377" s="1" t="s">
        <v>13</v>
      </c>
    </row>
    <row r="60378" spans="1:9" x14ac:dyDescent="0.35">
      <c r="A60378" s="1" t="s">
        <v>105381</v>
      </c>
      <c r="B60378" s="1" t="s">
        <v>105382</v>
      </c>
      <c r="C60378" s="1" t="s">
        <v>2053</v>
      </c>
      <c r="D60378" s="3">
        <v>5</v>
      </c>
      <c r="E60378" s="3">
        <v>23</v>
      </c>
      <c r="F60378" s="2">
        <v>39784</v>
      </c>
      <c r="G60378" s="1" t="s">
        <v>12</v>
      </c>
      <c r="H60378" s="4">
        <v>469</v>
      </c>
      <c r="I60378" s="1" t="s">
        <v>13</v>
      </c>
    </row>
    <row r="60379" spans="1:9" x14ac:dyDescent="0.35">
      <c r="A60379" s="1" t="s">
        <v>105383</v>
      </c>
      <c r="B60379" s="1" t="s">
        <v>105384</v>
      </c>
      <c r="C60379" s="1" t="s">
        <v>6544</v>
      </c>
      <c r="D60379" s="3">
        <v>12</v>
      </c>
      <c r="E60379" s="3">
        <v>22</v>
      </c>
      <c r="F60379" s="2">
        <v>44446</v>
      </c>
      <c r="G60379" s="1" t="s">
        <v>12</v>
      </c>
      <c r="H60379" s="4">
        <v>586</v>
      </c>
      <c r="I60379" s="1" t="s">
        <v>13</v>
      </c>
    </row>
    <row r="60380" spans="1:9" x14ac:dyDescent="0.35">
      <c r="A60380" s="1" t="s">
        <v>105385</v>
      </c>
      <c r="B60380" s="1" t="s">
        <v>105386</v>
      </c>
      <c r="C60380" s="1" t="s">
        <v>105386</v>
      </c>
      <c r="D60380" s="3">
        <v>5</v>
      </c>
      <c r="E60380" s="3">
        <v>39</v>
      </c>
      <c r="F60380" s="2">
        <v>44509</v>
      </c>
      <c r="G60380" s="1" t="s">
        <v>12</v>
      </c>
      <c r="H60380" s="4">
        <v>585</v>
      </c>
      <c r="I60380" s="1" t="s">
        <v>22</v>
      </c>
    </row>
    <row r="60381" spans="1:9" x14ac:dyDescent="0.35">
      <c r="A60381" s="1" t="s">
        <v>105387</v>
      </c>
      <c r="B60381" s="1" t="s">
        <v>105388</v>
      </c>
      <c r="C60381" s="1" t="s">
        <v>105388</v>
      </c>
      <c r="D60381" s="3">
        <v>6</v>
      </c>
      <c r="E60381" s="3">
        <v>45</v>
      </c>
      <c r="F60381" s="2">
        <v>43748</v>
      </c>
      <c r="G60381" s="1" t="s">
        <v>12</v>
      </c>
      <c r="H60381" s="4">
        <v>645</v>
      </c>
      <c r="I60381" s="1" t="s">
        <v>13</v>
      </c>
    </row>
    <row r="60382" spans="1:9" x14ac:dyDescent="0.35">
      <c r="A60382" s="1" t="s">
        <v>105389</v>
      </c>
      <c r="B60382" s="1" t="s">
        <v>105390</v>
      </c>
      <c r="C60382" s="1" t="s">
        <v>105391</v>
      </c>
      <c r="D60382" s="3">
        <v>7</v>
      </c>
      <c r="E60382" s="3">
        <v>30</v>
      </c>
      <c r="F60382" s="2">
        <v>44545</v>
      </c>
      <c r="G60382" s="1" t="s">
        <v>12</v>
      </c>
      <c r="H60382" s="4">
        <v>398</v>
      </c>
      <c r="I60382" s="1" t="s">
        <v>13</v>
      </c>
    </row>
    <row r="60383" spans="1:9" x14ac:dyDescent="0.35">
      <c r="A60383" s="1" t="s">
        <v>105392</v>
      </c>
      <c r="B60383" s="1" t="s">
        <v>105393</v>
      </c>
      <c r="C60383" s="1" t="s">
        <v>42472</v>
      </c>
      <c r="D60383" s="3">
        <v>2</v>
      </c>
      <c r="E60383" s="3">
        <v>28</v>
      </c>
      <c r="F60383" s="2">
        <v>42579</v>
      </c>
      <c r="G60383" s="1" t="s">
        <v>12</v>
      </c>
      <c r="H60383" s="4">
        <v>233</v>
      </c>
      <c r="I60383" s="1" t="s">
        <v>134</v>
      </c>
    </row>
    <row r="60384" spans="1:9" x14ac:dyDescent="0.35">
      <c r="A60384" s="1" t="s">
        <v>105394</v>
      </c>
      <c r="B60384" s="1" t="s">
        <v>105393</v>
      </c>
      <c r="C60384" s="1" t="s">
        <v>42472</v>
      </c>
      <c r="D60384" s="3">
        <v>2</v>
      </c>
      <c r="E60384" s="3">
        <v>28</v>
      </c>
      <c r="F60384" s="2">
        <v>42787</v>
      </c>
      <c r="G60384" s="1" t="s">
        <v>12</v>
      </c>
      <c r="H60384" s="4">
        <v>233</v>
      </c>
      <c r="I60384" s="1" t="s">
        <v>97</v>
      </c>
    </row>
    <row r="60385" spans="1:9" x14ac:dyDescent="0.35">
      <c r="A60385" s="1" t="s">
        <v>105395</v>
      </c>
      <c r="B60385" s="1" t="s">
        <v>18986</v>
      </c>
      <c r="C60385" s="1" t="s">
        <v>930</v>
      </c>
      <c r="D60385" s="3">
        <v>4</v>
      </c>
      <c r="E60385" s="3">
        <v>29</v>
      </c>
      <c r="F60385" s="2">
        <v>44614</v>
      </c>
      <c r="G60385" s="1" t="s">
        <v>12</v>
      </c>
      <c r="H60385" s="4">
        <v>469</v>
      </c>
      <c r="I60385" s="1" t="s">
        <v>13</v>
      </c>
    </row>
    <row r="60386" spans="1:9" x14ac:dyDescent="0.35">
      <c r="A60386" s="1" t="s">
        <v>105396</v>
      </c>
      <c r="B60386" s="1" t="s">
        <v>147</v>
      </c>
      <c r="C60386" s="1" t="s">
        <v>147</v>
      </c>
      <c r="D60386" s="3">
        <v>7</v>
      </c>
      <c r="E60386" s="3">
        <v>6</v>
      </c>
      <c r="F60386" s="2">
        <v>41618</v>
      </c>
      <c r="G60386" s="1" t="s">
        <v>12</v>
      </c>
      <c r="H60386" s="4">
        <v>820</v>
      </c>
      <c r="I60386" s="1" t="s">
        <v>13</v>
      </c>
    </row>
    <row r="60387" spans="1:9" x14ac:dyDescent="0.35">
      <c r="A60387" s="1" t="s">
        <v>105397</v>
      </c>
      <c r="B60387" s="1" t="s">
        <v>105398</v>
      </c>
      <c r="C60387" s="1" t="s">
        <v>4428</v>
      </c>
      <c r="D60387" s="3">
        <v>9</v>
      </c>
      <c r="E60387" s="3">
        <v>53</v>
      </c>
      <c r="F60387" s="2">
        <v>42157</v>
      </c>
      <c r="G60387" s="1" t="s">
        <v>12</v>
      </c>
      <c r="H60387" s="4">
        <v>891</v>
      </c>
      <c r="I60387" s="1" t="s">
        <v>13</v>
      </c>
    </row>
    <row r="60388" spans="1:9" x14ac:dyDescent="0.35">
      <c r="A60388" s="1" t="s">
        <v>105399</v>
      </c>
      <c r="B60388" s="1" t="s">
        <v>16710</v>
      </c>
      <c r="C60388" s="1" t="s">
        <v>16710</v>
      </c>
      <c r="D60388" s="3">
        <v>1</v>
      </c>
      <c r="E60388" s="3">
        <v>2</v>
      </c>
      <c r="F60388" s="2">
        <v>44635</v>
      </c>
      <c r="G60388" s="1" t="s">
        <v>12</v>
      </c>
      <c r="H60388" s="4">
        <v>285</v>
      </c>
      <c r="I60388" s="1" t="s">
        <v>13</v>
      </c>
    </row>
    <row r="60389" spans="1:9" x14ac:dyDescent="0.35">
      <c r="A60389" s="1" t="s">
        <v>105400</v>
      </c>
      <c r="B60389" s="1" t="s">
        <v>24592</v>
      </c>
      <c r="C60389" s="1" t="s">
        <v>6619</v>
      </c>
      <c r="D60389" s="3">
        <v>16</v>
      </c>
      <c r="E60389" s="3">
        <v>2</v>
      </c>
      <c r="F60389" s="2">
        <v>44351</v>
      </c>
      <c r="G60389" s="1" t="s">
        <v>12</v>
      </c>
      <c r="H60389" s="4">
        <v>836</v>
      </c>
      <c r="I60389" s="1" t="s">
        <v>93</v>
      </c>
    </row>
    <row r="60390" spans="1:9" x14ac:dyDescent="0.35">
      <c r="A60390" s="1" t="s">
        <v>105401</v>
      </c>
      <c r="B60390" s="1" t="s">
        <v>105402</v>
      </c>
      <c r="C60390" s="1" t="s">
        <v>105403</v>
      </c>
      <c r="D60390" s="3">
        <v>11</v>
      </c>
      <c r="E60390" s="3">
        <v>14</v>
      </c>
      <c r="F60390" s="2">
        <v>43515</v>
      </c>
      <c r="G60390" s="1" t="s">
        <v>12</v>
      </c>
      <c r="H60390" s="4">
        <v>1005</v>
      </c>
      <c r="I60390" s="1" t="s">
        <v>22</v>
      </c>
    </row>
    <row r="60391" spans="1:9" x14ac:dyDescent="0.35">
      <c r="A60391" s="1" t="s">
        <v>105404</v>
      </c>
      <c r="B60391" s="1" t="s">
        <v>105405</v>
      </c>
      <c r="C60391" s="1" t="s">
        <v>17352</v>
      </c>
      <c r="D60391" s="3">
        <v>5</v>
      </c>
      <c r="E60391" s="3">
        <v>48</v>
      </c>
      <c r="F60391" s="2">
        <v>43060</v>
      </c>
      <c r="G60391" s="1" t="s">
        <v>12</v>
      </c>
      <c r="H60391" s="4">
        <v>762</v>
      </c>
      <c r="I60391" s="1" t="s">
        <v>13</v>
      </c>
    </row>
    <row r="60392" spans="1:9" x14ac:dyDescent="0.35">
      <c r="A60392" s="1" t="s">
        <v>105406</v>
      </c>
      <c r="B60392" s="1" t="s">
        <v>105407</v>
      </c>
      <c r="C60392" s="1" t="s">
        <v>7201</v>
      </c>
      <c r="D60392" s="3">
        <v>7</v>
      </c>
      <c r="E60392" s="3">
        <v>35</v>
      </c>
      <c r="F60392" s="2">
        <v>44607</v>
      </c>
      <c r="G60392" s="1" t="s">
        <v>12</v>
      </c>
      <c r="H60392" s="4">
        <v>586</v>
      </c>
      <c r="I60392" s="1" t="s">
        <v>13</v>
      </c>
    </row>
    <row r="60393" spans="1:9" x14ac:dyDescent="0.35">
      <c r="A60393" s="1" t="s">
        <v>105408</v>
      </c>
      <c r="B60393" s="1" t="s">
        <v>25969</v>
      </c>
      <c r="C60393" s="1" t="s">
        <v>105409</v>
      </c>
      <c r="D60393" s="3">
        <v>1</v>
      </c>
      <c r="E60393" s="3">
        <v>20</v>
      </c>
      <c r="F60393" s="2">
        <v>44602</v>
      </c>
      <c r="G60393" s="1" t="s">
        <v>12</v>
      </c>
      <c r="H60393" s="4">
        <v>615</v>
      </c>
      <c r="I60393" s="1" t="s">
        <v>13</v>
      </c>
    </row>
    <row r="60394" spans="1:9" x14ac:dyDescent="0.35">
      <c r="A60394" s="1" t="s">
        <v>105410</v>
      </c>
      <c r="B60394" s="1" t="s">
        <v>105411</v>
      </c>
      <c r="C60394" s="1" t="s">
        <v>3684</v>
      </c>
      <c r="D60394" s="3">
        <v>1</v>
      </c>
      <c r="E60394" s="3">
        <v>26</v>
      </c>
      <c r="F60394" s="2">
        <v>44602</v>
      </c>
      <c r="G60394" s="1" t="s">
        <v>12</v>
      </c>
      <c r="H60394" s="4">
        <v>615</v>
      </c>
      <c r="I60394" s="1" t="s">
        <v>13</v>
      </c>
    </row>
    <row r="60395" spans="1:9" x14ac:dyDescent="0.35">
      <c r="A60395" s="1" t="s">
        <v>105412</v>
      </c>
      <c r="B60395" s="1" t="s">
        <v>105413</v>
      </c>
      <c r="C60395" s="1" t="s">
        <v>105414</v>
      </c>
      <c r="D60395" s="3">
        <v>1</v>
      </c>
      <c r="E60395" s="3">
        <v>27</v>
      </c>
      <c r="F60395" s="2">
        <v>44602</v>
      </c>
      <c r="G60395" s="1" t="s">
        <v>12</v>
      </c>
      <c r="H60395" s="4">
        <v>615</v>
      </c>
      <c r="I60395" s="1" t="s">
        <v>13</v>
      </c>
    </row>
    <row r="60396" spans="1:9" x14ac:dyDescent="0.35">
      <c r="A60396" s="1" t="s">
        <v>105415</v>
      </c>
      <c r="B60396" s="1" t="s">
        <v>105413</v>
      </c>
      <c r="C60396" s="1" t="s">
        <v>3541</v>
      </c>
      <c r="D60396" s="3">
        <v>1</v>
      </c>
      <c r="E60396" s="3">
        <v>27</v>
      </c>
      <c r="F60396" s="2">
        <v>44602</v>
      </c>
      <c r="G60396" s="1" t="s">
        <v>12</v>
      </c>
      <c r="H60396" s="4">
        <v>615</v>
      </c>
      <c r="I60396" s="1" t="s">
        <v>13</v>
      </c>
    </row>
    <row r="60397" spans="1:9" x14ac:dyDescent="0.35">
      <c r="A60397" s="1" t="s">
        <v>105416</v>
      </c>
      <c r="B60397" s="1" t="s">
        <v>105417</v>
      </c>
      <c r="C60397" s="1" t="s">
        <v>46268</v>
      </c>
      <c r="D60397" s="3">
        <v>1</v>
      </c>
      <c r="E60397" s="3">
        <v>26</v>
      </c>
      <c r="F60397" s="2">
        <v>44602</v>
      </c>
      <c r="G60397" s="1" t="s">
        <v>12</v>
      </c>
      <c r="H60397" s="4">
        <v>615</v>
      </c>
      <c r="I60397" s="1" t="s">
        <v>13</v>
      </c>
    </row>
    <row r="60398" spans="1:9" x14ac:dyDescent="0.35">
      <c r="A60398" s="1" t="s">
        <v>105418</v>
      </c>
      <c r="B60398" s="1" t="s">
        <v>105419</v>
      </c>
      <c r="C60398" s="1" t="s">
        <v>105420</v>
      </c>
      <c r="D60398" s="3">
        <v>10</v>
      </c>
      <c r="E60398" s="3">
        <v>56</v>
      </c>
      <c r="F60398" s="2">
        <v>43497</v>
      </c>
      <c r="G60398" s="1" t="s">
        <v>12</v>
      </c>
      <c r="H60398" s="4">
        <v>835</v>
      </c>
      <c r="I60398" s="1" t="s">
        <v>13</v>
      </c>
    </row>
    <row r="60399" spans="1:9" x14ac:dyDescent="0.35">
      <c r="A60399" s="1" t="s">
        <v>105421</v>
      </c>
      <c r="B60399" s="1" t="s">
        <v>105422</v>
      </c>
      <c r="C60399" s="1" t="s">
        <v>20561</v>
      </c>
      <c r="D60399" s="3">
        <v>4</v>
      </c>
      <c r="E60399" s="3">
        <v>13</v>
      </c>
      <c r="F60399" s="2">
        <v>43494</v>
      </c>
      <c r="G60399" s="1" t="s">
        <v>12</v>
      </c>
      <c r="H60399" s="4">
        <v>501</v>
      </c>
      <c r="I60399" s="1" t="s">
        <v>134</v>
      </c>
    </row>
    <row r="60400" spans="1:9" x14ac:dyDescent="0.35">
      <c r="A60400" s="1" t="s">
        <v>105423</v>
      </c>
      <c r="B60400" s="1" t="s">
        <v>21606</v>
      </c>
      <c r="C60400" s="1" t="s">
        <v>105424</v>
      </c>
      <c r="D60400" s="3">
        <v>6</v>
      </c>
      <c r="E60400" s="3">
        <v>16</v>
      </c>
      <c r="F60400" s="2">
        <v>42431</v>
      </c>
      <c r="G60400" s="1" t="s">
        <v>12</v>
      </c>
      <c r="H60400" s="4">
        <v>668</v>
      </c>
      <c r="I60400" s="1" t="s">
        <v>13</v>
      </c>
    </row>
    <row r="60401" spans="1:9" x14ac:dyDescent="0.35">
      <c r="A60401" s="1" t="s">
        <v>105425</v>
      </c>
      <c r="B60401" s="1" t="s">
        <v>67059</v>
      </c>
      <c r="C60401" s="1" t="s">
        <v>67059</v>
      </c>
      <c r="D60401" s="3">
        <v>5</v>
      </c>
      <c r="E60401" s="3">
        <v>20</v>
      </c>
      <c r="F60401" s="2">
        <v>44039</v>
      </c>
      <c r="G60401" s="1" t="s">
        <v>12</v>
      </c>
      <c r="H60401" s="4">
        <v>668</v>
      </c>
      <c r="I60401" s="1" t="s">
        <v>13</v>
      </c>
    </row>
    <row r="60402" spans="1:9" x14ac:dyDescent="0.35">
      <c r="A60402" s="1" t="s">
        <v>105426</v>
      </c>
      <c r="B60402" s="1" t="s">
        <v>105427</v>
      </c>
      <c r="C60402" s="1" t="s">
        <v>1256</v>
      </c>
      <c r="D60402" s="3">
        <v>7</v>
      </c>
      <c r="E60402" s="3">
        <v>36</v>
      </c>
      <c r="F60402" s="2">
        <v>44607</v>
      </c>
      <c r="G60402" s="1" t="s">
        <v>12</v>
      </c>
      <c r="H60402" s="4">
        <v>844</v>
      </c>
      <c r="I60402" s="1" t="s">
        <v>13</v>
      </c>
    </row>
    <row r="60403" spans="1:9" x14ac:dyDescent="0.35">
      <c r="A60403" s="1" t="s">
        <v>105428</v>
      </c>
      <c r="B60403" s="1" t="s">
        <v>83785</v>
      </c>
      <c r="C60403" s="1" t="s">
        <v>83785</v>
      </c>
      <c r="D60403" s="3">
        <v>5</v>
      </c>
      <c r="E60403" s="3">
        <v>21</v>
      </c>
      <c r="F60403" s="2">
        <v>44637</v>
      </c>
      <c r="G60403" s="1" t="s">
        <v>12</v>
      </c>
      <c r="H60403" s="4">
        <v>911</v>
      </c>
      <c r="I60403" s="1" t="s">
        <v>13</v>
      </c>
    </row>
    <row r="60404" spans="1:9" x14ac:dyDescent="0.35">
      <c r="A60404" s="1" t="s">
        <v>105429</v>
      </c>
      <c r="B60404" s="1" t="s">
        <v>97737</v>
      </c>
      <c r="C60404" s="1" t="s">
        <v>97737</v>
      </c>
      <c r="D60404" s="3">
        <v>11</v>
      </c>
      <c r="E60404" s="3">
        <v>46</v>
      </c>
      <c r="F60404" s="2">
        <v>43363</v>
      </c>
      <c r="G60404" s="1" t="s">
        <v>12</v>
      </c>
      <c r="H60404" s="4">
        <v>820</v>
      </c>
      <c r="I60404" s="1" t="s">
        <v>22</v>
      </c>
    </row>
    <row r="60405" spans="1:9" x14ac:dyDescent="0.35">
      <c r="A60405" s="1" t="s">
        <v>105430</v>
      </c>
      <c r="B60405" s="1" t="s">
        <v>105431</v>
      </c>
      <c r="C60405" s="1" t="s">
        <v>69</v>
      </c>
      <c r="D60405" s="3">
        <v>9</v>
      </c>
      <c r="E60405" s="3">
        <v>33</v>
      </c>
      <c r="F60405" s="2">
        <v>44012</v>
      </c>
      <c r="G60405" s="1" t="s">
        <v>12</v>
      </c>
      <c r="H60405" s="4">
        <v>586</v>
      </c>
      <c r="I60405" s="1" t="s">
        <v>13</v>
      </c>
    </row>
    <row r="60406" spans="1:9" x14ac:dyDescent="0.35">
      <c r="A60406" s="1" t="s">
        <v>105432</v>
      </c>
      <c r="B60406" s="1" t="s">
        <v>55936</v>
      </c>
      <c r="C60406" s="1" t="s">
        <v>55936</v>
      </c>
      <c r="D60406" s="3">
        <v>5</v>
      </c>
      <c r="E60406" s="3">
        <v>24</v>
      </c>
      <c r="F60406" s="2">
        <v>42503</v>
      </c>
      <c r="G60406" s="1" t="s">
        <v>12</v>
      </c>
      <c r="H60406" s="4">
        <v>703</v>
      </c>
      <c r="I60406" s="1" t="s">
        <v>13</v>
      </c>
    </row>
    <row r="60407" spans="1:9" x14ac:dyDescent="0.35">
      <c r="A60407" s="1" t="s">
        <v>105433</v>
      </c>
      <c r="B60407" s="1" t="s">
        <v>105434</v>
      </c>
      <c r="C60407" s="1" t="s">
        <v>105435</v>
      </c>
      <c r="D60407" s="3">
        <v>5</v>
      </c>
      <c r="E60407" s="3">
        <v>23</v>
      </c>
      <c r="F60407" s="2">
        <v>44440</v>
      </c>
      <c r="G60407" s="1" t="s">
        <v>12</v>
      </c>
      <c r="H60407" s="4">
        <v>585</v>
      </c>
      <c r="I60407" s="1" t="s">
        <v>13</v>
      </c>
    </row>
    <row r="60408" spans="1:9" x14ac:dyDescent="0.35">
      <c r="A60408" s="1" t="s">
        <v>105436</v>
      </c>
      <c r="B60408" s="1" t="s">
        <v>44040</v>
      </c>
      <c r="C60408" s="1" t="s">
        <v>105437</v>
      </c>
      <c r="D60408" s="3">
        <v>5</v>
      </c>
      <c r="E60408" s="3">
        <v>25</v>
      </c>
      <c r="F60408" s="2">
        <v>42087</v>
      </c>
      <c r="G60408" s="1" t="s">
        <v>12</v>
      </c>
      <c r="H60408" s="4">
        <v>703</v>
      </c>
      <c r="I60408" s="1" t="s">
        <v>13</v>
      </c>
    </row>
    <row r="60409" spans="1:9" x14ac:dyDescent="0.35">
      <c r="A60409" s="1" t="s">
        <v>105438</v>
      </c>
      <c r="B60409" s="1" t="s">
        <v>105439</v>
      </c>
      <c r="C60409" s="1" t="s">
        <v>6076</v>
      </c>
      <c r="D60409" s="3">
        <v>5</v>
      </c>
      <c r="E60409" s="3">
        <v>32</v>
      </c>
      <c r="F60409" s="2">
        <v>43998</v>
      </c>
      <c r="G60409" s="1" t="s">
        <v>12</v>
      </c>
      <c r="H60409" s="4">
        <v>469</v>
      </c>
      <c r="I60409" s="1" t="s">
        <v>13</v>
      </c>
    </row>
    <row r="60410" spans="1:9" x14ac:dyDescent="0.35">
      <c r="A60410" s="1" t="s">
        <v>105440</v>
      </c>
      <c r="B60410" s="1" t="s">
        <v>7390</v>
      </c>
      <c r="C60410" s="1" t="s">
        <v>7391</v>
      </c>
      <c r="D60410" s="3">
        <v>8</v>
      </c>
      <c r="E60410" s="3">
        <v>39</v>
      </c>
      <c r="F60410" s="2">
        <v>43438</v>
      </c>
      <c r="G60410" s="1" t="s">
        <v>12</v>
      </c>
      <c r="H60410" s="4">
        <v>134</v>
      </c>
      <c r="I60410" s="1" t="s">
        <v>13</v>
      </c>
    </row>
    <row r="60411" spans="1:9" x14ac:dyDescent="0.35">
      <c r="A60411" s="1" t="s">
        <v>105441</v>
      </c>
      <c r="B60411" s="1" t="s">
        <v>105442</v>
      </c>
      <c r="C60411" s="1" t="s">
        <v>7547</v>
      </c>
      <c r="D60411" s="3">
        <v>12</v>
      </c>
      <c r="E60411" s="3">
        <v>22</v>
      </c>
      <c r="F60411" s="2">
        <v>43634</v>
      </c>
      <c r="G60411" s="1" t="s">
        <v>12</v>
      </c>
      <c r="H60411" s="4">
        <v>703</v>
      </c>
      <c r="I60411" s="1" t="s">
        <v>13</v>
      </c>
    </row>
    <row r="60412" spans="1:9" x14ac:dyDescent="0.35">
      <c r="A60412" s="1" t="s">
        <v>105443</v>
      </c>
      <c r="B60412" s="1" t="s">
        <v>105444</v>
      </c>
      <c r="C60412" s="1" t="s">
        <v>105444</v>
      </c>
      <c r="D60412" s="3">
        <v>12</v>
      </c>
      <c r="E60412" s="3">
        <v>22</v>
      </c>
      <c r="F60412" s="2">
        <v>44544</v>
      </c>
      <c r="G60412" s="1" t="s">
        <v>12</v>
      </c>
      <c r="H60412" s="4">
        <v>938</v>
      </c>
      <c r="I60412" s="1" t="s">
        <v>13</v>
      </c>
    </row>
    <row r="60413" spans="1:9" x14ac:dyDescent="0.35">
      <c r="A60413" s="1" t="s">
        <v>105445</v>
      </c>
      <c r="B60413" s="1" t="s">
        <v>105446</v>
      </c>
      <c r="C60413" s="1" t="s">
        <v>8643</v>
      </c>
      <c r="D60413" s="3">
        <v>12</v>
      </c>
      <c r="E60413" s="3">
        <v>6</v>
      </c>
      <c r="F60413" s="2">
        <v>41576</v>
      </c>
      <c r="G60413" s="1" t="s">
        <v>12</v>
      </c>
      <c r="H60413" s="4">
        <v>836</v>
      </c>
      <c r="I60413" s="1" t="s">
        <v>13</v>
      </c>
    </row>
    <row r="60414" spans="1:9" x14ac:dyDescent="0.35">
      <c r="A60414" s="1" t="s">
        <v>105447</v>
      </c>
      <c r="B60414" s="1" t="s">
        <v>105448</v>
      </c>
      <c r="C60414" s="1" t="s">
        <v>43164</v>
      </c>
      <c r="D60414" s="3">
        <v>8</v>
      </c>
      <c r="E60414" s="3">
        <v>2</v>
      </c>
      <c r="F60414" s="2">
        <v>44488</v>
      </c>
      <c r="G60414" s="1" t="s">
        <v>12</v>
      </c>
      <c r="H60414" s="4">
        <v>586</v>
      </c>
      <c r="I60414" s="1" t="s">
        <v>13</v>
      </c>
    </row>
    <row r="60415" spans="1:9" x14ac:dyDescent="0.35">
      <c r="A60415" s="1" t="s">
        <v>105449</v>
      </c>
      <c r="B60415" s="1" t="s">
        <v>105450</v>
      </c>
      <c r="C60415" s="1" t="s">
        <v>77293</v>
      </c>
      <c r="D60415" s="3">
        <v>10</v>
      </c>
      <c r="E60415" s="3">
        <v>21</v>
      </c>
      <c r="F60415" s="2">
        <v>44530</v>
      </c>
      <c r="G60415" s="1" t="s">
        <v>12</v>
      </c>
      <c r="H60415" s="4">
        <v>984</v>
      </c>
      <c r="I60415" s="1" t="s">
        <v>13</v>
      </c>
    </row>
    <row r="60416" spans="1:9" x14ac:dyDescent="0.35">
      <c r="A60416" s="1" t="s">
        <v>105451</v>
      </c>
      <c r="B60416" s="1" t="s">
        <v>105452</v>
      </c>
      <c r="C60416" s="1" t="s">
        <v>1841</v>
      </c>
      <c r="D60416" s="3">
        <v>12</v>
      </c>
      <c r="E60416" s="3">
        <v>59</v>
      </c>
      <c r="F60416" s="2">
        <v>42285</v>
      </c>
      <c r="G60416" s="1" t="s">
        <v>12</v>
      </c>
      <c r="H60416" s="4">
        <v>873</v>
      </c>
      <c r="I60416" s="1" t="s">
        <v>13</v>
      </c>
    </row>
    <row r="60417" spans="1:9" x14ac:dyDescent="0.35">
      <c r="A60417" s="1" t="s">
        <v>105453</v>
      </c>
      <c r="B60417" s="1" t="s">
        <v>105454</v>
      </c>
      <c r="C60417" s="1" t="s">
        <v>3918</v>
      </c>
      <c r="D60417" s="3">
        <v>4</v>
      </c>
      <c r="E60417" s="3">
        <v>44</v>
      </c>
      <c r="F60417" s="2">
        <v>43312</v>
      </c>
      <c r="G60417" s="1" t="s">
        <v>12</v>
      </c>
      <c r="H60417" s="4">
        <v>469</v>
      </c>
      <c r="I60417" s="1" t="s">
        <v>13</v>
      </c>
    </row>
    <row r="60418" spans="1:9" x14ac:dyDescent="0.35">
      <c r="A60418" s="1" t="s">
        <v>105455</v>
      </c>
      <c r="B60418" s="1" t="s">
        <v>105456</v>
      </c>
      <c r="C60418" s="1" t="s">
        <v>1370</v>
      </c>
      <c r="D60418" s="3">
        <v>8</v>
      </c>
      <c r="E60418" s="3">
        <v>18</v>
      </c>
      <c r="F60418" s="2">
        <v>44029</v>
      </c>
      <c r="G60418" s="1" t="s">
        <v>12</v>
      </c>
      <c r="H60418" s="4">
        <v>668</v>
      </c>
      <c r="I60418" s="1" t="s">
        <v>13</v>
      </c>
    </row>
    <row r="60419" spans="1:9" x14ac:dyDescent="0.35">
      <c r="A60419" s="1" t="s">
        <v>105457</v>
      </c>
      <c r="B60419" s="1" t="s">
        <v>42736</v>
      </c>
      <c r="C60419" s="1" t="s">
        <v>3399</v>
      </c>
      <c r="D60419" s="3">
        <v>7</v>
      </c>
      <c r="E60419" s="3">
        <v>1</v>
      </c>
      <c r="F60419" s="2">
        <v>42458</v>
      </c>
      <c r="G60419" s="1" t="s">
        <v>12</v>
      </c>
      <c r="H60419" s="4">
        <v>668</v>
      </c>
      <c r="I60419" s="1" t="s">
        <v>13</v>
      </c>
    </row>
    <row r="60420" spans="1:9" x14ac:dyDescent="0.35">
      <c r="A60420" s="1" t="s">
        <v>105458</v>
      </c>
      <c r="B60420" s="1" t="s">
        <v>6113</v>
      </c>
      <c r="C60420" s="1" t="s">
        <v>6993</v>
      </c>
      <c r="D60420" s="3">
        <v>8</v>
      </c>
      <c r="E60420" s="3">
        <v>13</v>
      </c>
      <c r="F60420" s="2">
        <v>44319</v>
      </c>
      <c r="G60420" s="1" t="s">
        <v>12</v>
      </c>
      <c r="H60420" s="4">
        <v>668</v>
      </c>
      <c r="I60420" s="1" t="s">
        <v>13</v>
      </c>
    </row>
    <row r="60421" spans="1:9" x14ac:dyDescent="0.35">
      <c r="A60421" s="1" t="s">
        <v>105459</v>
      </c>
      <c r="B60421" s="1" t="s">
        <v>105460</v>
      </c>
      <c r="C60421" s="1" t="s">
        <v>37578</v>
      </c>
      <c r="D60421" s="3">
        <v>7</v>
      </c>
      <c r="E60421" s="3">
        <v>21</v>
      </c>
      <c r="F60421" s="2">
        <v>44399</v>
      </c>
      <c r="G60421" s="1" t="s">
        <v>33</v>
      </c>
      <c r="H60421" s="4">
        <v>267</v>
      </c>
      <c r="I60421" s="1" t="s">
        <v>13</v>
      </c>
    </row>
    <row r="60422" spans="1:9" x14ac:dyDescent="0.35">
      <c r="A60422" s="1" t="s">
        <v>105461</v>
      </c>
      <c r="B60422" s="1" t="s">
        <v>105462</v>
      </c>
      <c r="C60422" s="1" t="s">
        <v>10277</v>
      </c>
      <c r="D60422" s="3">
        <v>8</v>
      </c>
      <c r="E60422" s="3">
        <v>11</v>
      </c>
      <c r="F60422" s="2">
        <v>44537</v>
      </c>
      <c r="G60422" s="1" t="s">
        <v>12</v>
      </c>
      <c r="H60422" s="4">
        <v>703</v>
      </c>
      <c r="I60422" s="1" t="s">
        <v>13</v>
      </c>
    </row>
    <row r="60423" spans="1:9" x14ac:dyDescent="0.35">
      <c r="A60423" s="1" t="s">
        <v>105463</v>
      </c>
      <c r="B60423" s="1" t="s">
        <v>36902</v>
      </c>
      <c r="C60423" s="1" t="s">
        <v>808</v>
      </c>
      <c r="D60423" s="3">
        <v>9</v>
      </c>
      <c r="E60423" s="3">
        <v>39</v>
      </c>
      <c r="F60423" s="2">
        <v>43411</v>
      </c>
      <c r="G60423" s="1" t="s">
        <v>12</v>
      </c>
      <c r="H60423" s="4">
        <v>500</v>
      </c>
      <c r="I60423" s="1" t="s">
        <v>22</v>
      </c>
    </row>
    <row r="60424" spans="1:9" x14ac:dyDescent="0.35">
      <c r="A60424" s="1" t="s">
        <v>105464</v>
      </c>
      <c r="B60424" s="1" t="s">
        <v>105465</v>
      </c>
      <c r="C60424" s="1" t="s">
        <v>19478</v>
      </c>
      <c r="D60424" s="3">
        <v>9</v>
      </c>
      <c r="E60424" s="3">
        <v>39</v>
      </c>
      <c r="F60424" s="2">
        <v>43592</v>
      </c>
      <c r="G60424" s="1" t="s">
        <v>12</v>
      </c>
      <c r="H60424" s="4">
        <v>1172</v>
      </c>
      <c r="I60424" s="1" t="s">
        <v>60</v>
      </c>
    </row>
    <row r="60425" spans="1:9" x14ac:dyDescent="0.35">
      <c r="A60425" s="1" t="s">
        <v>105466</v>
      </c>
      <c r="B60425" s="1" t="s">
        <v>105467</v>
      </c>
      <c r="C60425" s="1" t="s">
        <v>105467</v>
      </c>
      <c r="D60425" s="3">
        <v>5</v>
      </c>
      <c r="E60425" s="3">
        <v>41</v>
      </c>
      <c r="F60425" s="2">
        <v>42857</v>
      </c>
      <c r="G60425" s="1" t="s">
        <v>12</v>
      </c>
      <c r="H60425" s="4">
        <v>820</v>
      </c>
      <c r="I60425" s="1" t="s">
        <v>22</v>
      </c>
    </row>
    <row r="60426" spans="1:9" x14ac:dyDescent="0.35">
      <c r="A60426" s="1" t="s">
        <v>105468</v>
      </c>
      <c r="B60426" s="1" t="s">
        <v>19732</v>
      </c>
      <c r="C60426" s="1" t="s">
        <v>3568</v>
      </c>
      <c r="D60426" s="3">
        <v>8</v>
      </c>
      <c r="E60426" s="3">
        <v>31</v>
      </c>
      <c r="F60426" s="2">
        <v>43249</v>
      </c>
      <c r="G60426" s="1" t="s">
        <v>12</v>
      </c>
      <c r="H60426" s="4">
        <v>586</v>
      </c>
      <c r="I60426" s="1" t="s">
        <v>13</v>
      </c>
    </row>
    <row r="60427" spans="1:9" x14ac:dyDescent="0.35">
      <c r="A60427" s="1" t="s">
        <v>105469</v>
      </c>
      <c r="B60427" s="1" t="s">
        <v>93072</v>
      </c>
      <c r="C60427" s="1" t="s">
        <v>7699</v>
      </c>
      <c r="D60427" s="3">
        <v>16</v>
      </c>
      <c r="E60427" s="3">
        <v>27</v>
      </c>
      <c r="F60427" s="2">
        <v>44375</v>
      </c>
      <c r="G60427" s="1" t="s">
        <v>12</v>
      </c>
      <c r="H60427" s="4">
        <v>836</v>
      </c>
      <c r="I60427" s="1" t="s">
        <v>22</v>
      </c>
    </row>
    <row r="60428" spans="1:9" x14ac:dyDescent="0.35">
      <c r="A60428" s="1" t="s">
        <v>105470</v>
      </c>
      <c r="B60428" s="1" t="s">
        <v>105471</v>
      </c>
      <c r="C60428" s="1" t="s">
        <v>105472</v>
      </c>
      <c r="D60428" s="3">
        <v>3</v>
      </c>
      <c r="E60428" s="3">
        <v>29</v>
      </c>
      <c r="F60428" s="2">
        <v>42353</v>
      </c>
      <c r="G60428" s="1" t="s">
        <v>12</v>
      </c>
      <c r="H60428" s="4">
        <v>234</v>
      </c>
      <c r="I60428" s="1" t="s">
        <v>13</v>
      </c>
    </row>
    <row r="60429" spans="1:9" x14ac:dyDescent="0.35">
      <c r="A60429" s="1" t="s">
        <v>105473</v>
      </c>
      <c r="B60429" s="1" t="s">
        <v>105474</v>
      </c>
      <c r="C60429" s="1" t="s">
        <v>1180</v>
      </c>
      <c r="D60429" s="3">
        <v>3</v>
      </c>
      <c r="E60429" s="3">
        <v>20</v>
      </c>
      <c r="F60429" s="2">
        <v>43459</v>
      </c>
      <c r="G60429" s="1" t="s">
        <v>12</v>
      </c>
      <c r="H60429" s="4">
        <v>585</v>
      </c>
      <c r="I60429" s="1" t="s">
        <v>13</v>
      </c>
    </row>
    <row r="60430" spans="1:9" x14ac:dyDescent="0.35">
      <c r="A60430" s="1" t="s">
        <v>105475</v>
      </c>
      <c r="B60430" s="1" t="s">
        <v>105476</v>
      </c>
      <c r="C60430" s="1" t="s">
        <v>105476</v>
      </c>
      <c r="D60430" s="3">
        <v>6</v>
      </c>
      <c r="E60430" s="3">
        <v>22</v>
      </c>
      <c r="F60430" s="2">
        <v>42558</v>
      </c>
      <c r="G60430" s="1" t="s">
        <v>33</v>
      </c>
      <c r="H60430" s="4">
        <v>635</v>
      </c>
      <c r="I60430" s="1" t="s">
        <v>13</v>
      </c>
    </row>
    <row r="60431" spans="1:9" x14ac:dyDescent="0.35">
      <c r="A60431" s="1" t="s">
        <v>105477</v>
      </c>
      <c r="B60431" s="1" t="s">
        <v>105478</v>
      </c>
      <c r="C60431" s="1" t="s">
        <v>105479</v>
      </c>
      <c r="D60431" s="3">
        <v>7</v>
      </c>
      <c r="E60431" s="3">
        <v>3</v>
      </c>
      <c r="F60431" s="2">
        <v>44334</v>
      </c>
      <c r="G60431" s="1" t="s">
        <v>33</v>
      </c>
      <c r="H60431" s="4">
        <v>501</v>
      </c>
      <c r="I60431" s="1" t="s">
        <v>13</v>
      </c>
    </row>
    <row r="60432" spans="1:9" x14ac:dyDescent="0.35">
      <c r="A60432" s="1" t="s">
        <v>105480</v>
      </c>
      <c r="B60432" s="1" t="s">
        <v>105481</v>
      </c>
      <c r="C60432" s="1" t="s">
        <v>6575</v>
      </c>
      <c r="D60432" s="3">
        <v>6</v>
      </c>
      <c r="E60432" s="3">
        <v>47</v>
      </c>
      <c r="F60432" s="2">
        <v>44497</v>
      </c>
      <c r="G60432" s="1" t="s">
        <v>33</v>
      </c>
      <c r="H60432" s="4">
        <v>635</v>
      </c>
      <c r="I60432" s="1" t="s">
        <v>13</v>
      </c>
    </row>
    <row r="60433" spans="1:9" x14ac:dyDescent="0.35">
      <c r="A60433" s="1" t="s">
        <v>105482</v>
      </c>
      <c r="B60433" s="1" t="s">
        <v>105483</v>
      </c>
      <c r="C60433" s="1" t="s">
        <v>76726</v>
      </c>
      <c r="D60433" s="3">
        <v>13</v>
      </c>
      <c r="E60433" s="3">
        <v>17</v>
      </c>
      <c r="F60433" s="2">
        <v>43962</v>
      </c>
      <c r="G60433" s="1" t="s">
        <v>33</v>
      </c>
      <c r="H60433" s="4">
        <v>870</v>
      </c>
      <c r="I60433" s="1" t="s">
        <v>13</v>
      </c>
    </row>
    <row r="60434" spans="1:9" x14ac:dyDescent="0.35">
      <c r="A60434" s="1" t="s">
        <v>105484</v>
      </c>
      <c r="B60434" s="1" t="s">
        <v>105485</v>
      </c>
      <c r="C60434" s="1" t="s">
        <v>24709</v>
      </c>
      <c r="D60434" s="3">
        <v>13</v>
      </c>
      <c r="E60434" s="3">
        <v>12</v>
      </c>
      <c r="F60434" s="2">
        <v>44588</v>
      </c>
      <c r="G60434" s="1" t="s">
        <v>33</v>
      </c>
      <c r="H60434" s="4">
        <v>367</v>
      </c>
      <c r="I60434" s="1" t="s">
        <v>13</v>
      </c>
    </row>
    <row r="60435" spans="1:9" x14ac:dyDescent="0.35">
      <c r="A60435" s="1" t="s">
        <v>105486</v>
      </c>
      <c r="B60435" s="1" t="s">
        <v>16466</v>
      </c>
      <c r="C60435" s="1" t="s">
        <v>16466</v>
      </c>
      <c r="D60435" s="3">
        <v>0</v>
      </c>
      <c r="E60435" s="3">
        <v>59</v>
      </c>
      <c r="F60435" s="2">
        <v>44307</v>
      </c>
      <c r="G60435" s="1" t="s">
        <v>33</v>
      </c>
      <c r="H60435" s="4">
        <v>166</v>
      </c>
      <c r="I60435" s="1" t="s">
        <v>13</v>
      </c>
    </row>
    <row r="60436" spans="1:9" x14ac:dyDescent="0.35">
      <c r="A60436" s="1" t="s">
        <v>105487</v>
      </c>
      <c r="B60436" s="1" t="s">
        <v>11119</v>
      </c>
      <c r="C60436" s="1" t="s">
        <v>105488</v>
      </c>
      <c r="D60436" s="3">
        <v>1</v>
      </c>
      <c r="E60436" s="3">
        <v>13</v>
      </c>
      <c r="F60436" s="2">
        <v>43390</v>
      </c>
      <c r="G60436" s="1" t="s">
        <v>33</v>
      </c>
      <c r="H60436" s="4">
        <v>267</v>
      </c>
      <c r="I60436" s="1" t="s">
        <v>13</v>
      </c>
    </row>
    <row r="60437" spans="1:9" x14ac:dyDescent="0.35">
      <c r="A60437" s="1" t="s">
        <v>105489</v>
      </c>
      <c r="B60437" s="1" t="s">
        <v>105490</v>
      </c>
      <c r="C60437" s="1" t="s">
        <v>105491</v>
      </c>
      <c r="D60437" s="3">
        <v>4</v>
      </c>
      <c r="E60437" s="3">
        <v>51</v>
      </c>
      <c r="F60437" s="2">
        <v>44019</v>
      </c>
      <c r="G60437" s="1" t="s">
        <v>33</v>
      </c>
      <c r="H60437" s="4">
        <v>468</v>
      </c>
      <c r="I60437" s="1" t="s">
        <v>13</v>
      </c>
    </row>
    <row r="60438" spans="1:9" x14ac:dyDescent="0.35">
      <c r="A60438" s="1" t="s">
        <v>105492</v>
      </c>
      <c r="B60438" s="1" t="s">
        <v>51093</v>
      </c>
      <c r="C60438" s="1" t="s">
        <v>28173</v>
      </c>
      <c r="D60438" s="3">
        <v>11</v>
      </c>
      <c r="E60438" s="3">
        <v>46</v>
      </c>
      <c r="F60438" s="2">
        <v>44593</v>
      </c>
      <c r="G60438" s="1" t="s">
        <v>33</v>
      </c>
      <c r="H60438" s="4">
        <v>770</v>
      </c>
      <c r="I60438" s="1" t="s">
        <v>13</v>
      </c>
    </row>
    <row r="60439" spans="1:9" x14ac:dyDescent="0.35">
      <c r="A60439" s="1" t="s">
        <v>105493</v>
      </c>
      <c r="B60439" s="1" t="s">
        <v>105494</v>
      </c>
      <c r="C60439" s="1" t="s">
        <v>42429</v>
      </c>
      <c r="D60439" s="3">
        <v>1</v>
      </c>
      <c r="E60439" s="3">
        <v>18</v>
      </c>
      <c r="F60439" s="2">
        <v>43728</v>
      </c>
      <c r="G60439" s="1" t="s">
        <v>33</v>
      </c>
      <c r="H60439" s="4">
        <v>233</v>
      </c>
      <c r="I60439" s="1" t="s">
        <v>13</v>
      </c>
    </row>
    <row r="60440" spans="1:9" x14ac:dyDescent="0.35">
      <c r="A60440" s="1" t="s">
        <v>105495</v>
      </c>
      <c r="B60440" s="1" t="s">
        <v>24993</v>
      </c>
      <c r="C60440" s="1" t="s">
        <v>32257</v>
      </c>
      <c r="D60440" s="3">
        <v>2</v>
      </c>
      <c r="E60440" s="3">
        <v>55</v>
      </c>
      <c r="F60440" s="2">
        <v>42710</v>
      </c>
      <c r="G60440" s="1" t="s">
        <v>33</v>
      </c>
      <c r="H60440" s="4">
        <v>267</v>
      </c>
      <c r="I60440" s="1" t="s">
        <v>13</v>
      </c>
    </row>
    <row r="60441" spans="1:9" x14ac:dyDescent="0.35">
      <c r="A60441" s="1" t="s">
        <v>105496</v>
      </c>
      <c r="B60441" s="1" t="s">
        <v>105497</v>
      </c>
      <c r="C60441" s="1" t="s">
        <v>105498</v>
      </c>
      <c r="D60441" s="3">
        <v>2</v>
      </c>
      <c r="E60441" s="3">
        <v>27</v>
      </c>
      <c r="F60441" s="2">
        <v>39597</v>
      </c>
      <c r="G60441" s="1" t="s">
        <v>33</v>
      </c>
      <c r="H60441" s="4">
        <v>99</v>
      </c>
      <c r="I60441" s="1" t="s">
        <v>13</v>
      </c>
    </row>
    <row r="60442" spans="1:9" x14ac:dyDescent="0.35">
      <c r="A60442" s="1" t="s">
        <v>105499</v>
      </c>
      <c r="B60442" s="1" t="s">
        <v>105500</v>
      </c>
      <c r="C60442" s="1" t="s">
        <v>105501</v>
      </c>
      <c r="D60442" s="3">
        <v>3</v>
      </c>
      <c r="E60442" s="3">
        <v>2</v>
      </c>
      <c r="F60442" s="2">
        <v>44462</v>
      </c>
      <c r="G60442" s="1" t="s">
        <v>12</v>
      </c>
      <c r="H60442" s="4">
        <v>352</v>
      </c>
      <c r="I60442" s="1" t="s">
        <v>13</v>
      </c>
    </row>
    <row r="60443" spans="1:9" x14ac:dyDescent="0.35">
      <c r="A60443" s="1" t="s">
        <v>105502</v>
      </c>
      <c r="B60443" s="1" t="s">
        <v>105503</v>
      </c>
      <c r="C60443" s="1" t="s">
        <v>11770</v>
      </c>
      <c r="D60443" s="3">
        <v>10</v>
      </c>
      <c r="E60443" s="3">
        <v>12</v>
      </c>
      <c r="F60443" s="2">
        <v>44111</v>
      </c>
      <c r="G60443" s="1" t="s">
        <v>12</v>
      </c>
      <c r="H60443" s="4">
        <v>469</v>
      </c>
      <c r="I60443" s="1" t="s">
        <v>13</v>
      </c>
    </row>
    <row r="60444" spans="1:9" x14ac:dyDescent="0.35">
      <c r="A60444" s="1" t="s">
        <v>105504</v>
      </c>
      <c r="B60444" s="1" t="s">
        <v>105505</v>
      </c>
      <c r="C60444" s="1" t="s">
        <v>3293</v>
      </c>
      <c r="D60444" s="3">
        <v>7</v>
      </c>
      <c r="E60444" s="3">
        <v>38</v>
      </c>
      <c r="F60444" s="2">
        <v>43774</v>
      </c>
      <c r="G60444" s="1" t="s">
        <v>12</v>
      </c>
      <c r="H60444" s="4">
        <v>586</v>
      </c>
      <c r="I60444" s="1" t="s">
        <v>13</v>
      </c>
    </row>
    <row r="60445" spans="1:9" x14ac:dyDescent="0.35">
      <c r="A60445" s="1" t="s">
        <v>105506</v>
      </c>
      <c r="B60445" s="1" t="s">
        <v>105507</v>
      </c>
      <c r="C60445" s="1" t="s">
        <v>7159</v>
      </c>
      <c r="D60445" s="3">
        <v>8</v>
      </c>
      <c r="E60445" s="3">
        <v>50</v>
      </c>
      <c r="F60445" s="2">
        <v>44105</v>
      </c>
      <c r="G60445" s="1" t="s">
        <v>12</v>
      </c>
      <c r="H60445" s="4">
        <v>323</v>
      </c>
      <c r="I60445" s="1" t="s">
        <v>13</v>
      </c>
    </row>
    <row r="60446" spans="1:9" x14ac:dyDescent="0.35">
      <c r="A60446" s="1" t="s">
        <v>105508</v>
      </c>
      <c r="B60446" s="1" t="s">
        <v>12812</v>
      </c>
      <c r="C60446" s="1" t="s">
        <v>40507</v>
      </c>
      <c r="D60446" s="3">
        <v>6</v>
      </c>
      <c r="E60446" s="3">
        <v>33</v>
      </c>
      <c r="F60446" s="2">
        <v>42990</v>
      </c>
      <c r="G60446" s="1" t="s">
        <v>12</v>
      </c>
      <c r="H60446" s="4">
        <v>500</v>
      </c>
      <c r="I60446" s="1" t="s">
        <v>22</v>
      </c>
    </row>
    <row r="60447" spans="1:9" x14ac:dyDescent="0.35">
      <c r="A60447" s="1" t="s">
        <v>105509</v>
      </c>
      <c r="B60447" s="1" t="s">
        <v>13647</v>
      </c>
      <c r="C60447" s="1" t="s">
        <v>13647</v>
      </c>
      <c r="D60447" s="3">
        <v>0</v>
      </c>
      <c r="E60447" s="3">
        <v>32</v>
      </c>
      <c r="F60447" s="2">
        <v>44203</v>
      </c>
      <c r="G60447" s="1" t="s">
        <v>12</v>
      </c>
      <c r="H60447" s="4">
        <v>211</v>
      </c>
      <c r="I60447" s="1" t="s">
        <v>13</v>
      </c>
    </row>
    <row r="60448" spans="1:9" x14ac:dyDescent="0.35">
      <c r="A60448" s="1" t="s">
        <v>105510</v>
      </c>
      <c r="B60448" s="1" t="s">
        <v>105511</v>
      </c>
      <c r="C60448" s="1" t="s">
        <v>25033</v>
      </c>
      <c r="D60448" s="3">
        <v>12</v>
      </c>
      <c r="E60448" s="3">
        <v>3</v>
      </c>
      <c r="F60448" s="2">
        <v>44285</v>
      </c>
      <c r="G60448" s="1" t="s">
        <v>33</v>
      </c>
      <c r="H60448" s="4">
        <v>501</v>
      </c>
      <c r="I60448" s="1" t="s">
        <v>13</v>
      </c>
    </row>
    <row r="60449" spans="1:9" x14ac:dyDescent="0.35">
      <c r="A60449" s="1" t="s">
        <v>105512</v>
      </c>
      <c r="B60449" s="1" t="s">
        <v>55446</v>
      </c>
      <c r="C60449" s="1" t="s">
        <v>28280</v>
      </c>
      <c r="D60449" s="3">
        <v>6</v>
      </c>
      <c r="E60449" s="3">
        <v>57</v>
      </c>
      <c r="F60449" s="2">
        <v>44489</v>
      </c>
      <c r="G60449" s="1" t="s">
        <v>33</v>
      </c>
      <c r="H60449" s="4">
        <v>334</v>
      </c>
      <c r="I60449" s="1" t="s">
        <v>13</v>
      </c>
    </row>
    <row r="60450" spans="1:9" x14ac:dyDescent="0.35">
      <c r="A60450" s="1" t="s">
        <v>105513</v>
      </c>
      <c r="B60450" s="1" t="s">
        <v>1007</v>
      </c>
      <c r="C60450" s="1" t="s">
        <v>13445</v>
      </c>
      <c r="D60450" s="3">
        <v>3</v>
      </c>
      <c r="E60450" s="3">
        <v>14</v>
      </c>
      <c r="F60450" s="2">
        <v>40664</v>
      </c>
      <c r="G60450" s="1" t="s">
        <v>12</v>
      </c>
      <c r="H60450" s="4">
        <v>352</v>
      </c>
      <c r="I60450" s="1" t="s">
        <v>13</v>
      </c>
    </row>
    <row r="60451" spans="1:9" x14ac:dyDescent="0.35">
      <c r="A60451" s="1" t="s">
        <v>105514</v>
      </c>
      <c r="B60451" s="1" t="s">
        <v>105515</v>
      </c>
      <c r="C60451" s="1" t="s">
        <v>105516</v>
      </c>
      <c r="D60451" s="3">
        <v>3</v>
      </c>
      <c r="E60451" s="3">
        <v>9</v>
      </c>
      <c r="F60451" s="2">
        <v>44328</v>
      </c>
      <c r="G60451" s="1" t="s">
        <v>12</v>
      </c>
      <c r="H60451" s="4">
        <v>351</v>
      </c>
      <c r="I60451" s="1" t="s">
        <v>13</v>
      </c>
    </row>
    <row r="60452" spans="1:9" x14ac:dyDescent="0.35">
      <c r="A60452" s="1" t="s">
        <v>105517</v>
      </c>
      <c r="B60452" s="1" t="s">
        <v>105518</v>
      </c>
      <c r="C60452" s="1" t="s">
        <v>23409</v>
      </c>
      <c r="D60452" s="3">
        <v>5</v>
      </c>
      <c r="E60452" s="3">
        <v>38</v>
      </c>
      <c r="F60452" s="2">
        <v>43895</v>
      </c>
      <c r="G60452" s="1" t="s">
        <v>12</v>
      </c>
      <c r="H60452" s="4">
        <v>615</v>
      </c>
      <c r="I60452" s="1" t="s">
        <v>13</v>
      </c>
    </row>
    <row r="60453" spans="1:9" x14ac:dyDescent="0.35">
      <c r="A60453" s="1" t="s">
        <v>105519</v>
      </c>
      <c r="B60453" s="1" t="s">
        <v>105520</v>
      </c>
      <c r="C60453" s="1" t="s">
        <v>2369</v>
      </c>
      <c r="D60453" s="3">
        <v>0</v>
      </c>
      <c r="E60453" s="3">
        <v>22</v>
      </c>
      <c r="F60453" s="2">
        <v>44613</v>
      </c>
      <c r="G60453" s="1" t="s">
        <v>12</v>
      </c>
      <c r="H60453" s="4">
        <v>93</v>
      </c>
      <c r="I60453" s="1" t="s">
        <v>13</v>
      </c>
    </row>
    <row r="60454" spans="1:9" x14ac:dyDescent="0.35">
      <c r="A60454" s="1" t="s">
        <v>105521</v>
      </c>
      <c r="B60454" s="1" t="s">
        <v>15282</v>
      </c>
      <c r="C60454" s="1" t="s">
        <v>4871</v>
      </c>
      <c r="D60454" s="3">
        <v>8</v>
      </c>
      <c r="E60454" s="3">
        <v>45</v>
      </c>
      <c r="F60454" s="2">
        <v>43733</v>
      </c>
      <c r="G60454" s="1" t="s">
        <v>12</v>
      </c>
      <c r="H60454" s="4">
        <v>668</v>
      </c>
      <c r="I60454" s="1" t="s">
        <v>97</v>
      </c>
    </row>
    <row r="60455" spans="1:9" x14ac:dyDescent="0.35">
      <c r="A60455" s="1" t="s">
        <v>105522</v>
      </c>
      <c r="B60455" s="1" t="s">
        <v>105523</v>
      </c>
      <c r="C60455" s="1" t="s">
        <v>13456</v>
      </c>
      <c r="D60455" s="3">
        <v>0</v>
      </c>
      <c r="E60455" s="3">
        <v>19</v>
      </c>
      <c r="F60455" s="2">
        <v>44334</v>
      </c>
      <c r="G60455" s="1" t="s">
        <v>12</v>
      </c>
      <c r="H60455" s="4">
        <v>234</v>
      </c>
      <c r="I60455" s="1" t="s">
        <v>13</v>
      </c>
    </row>
    <row r="60456" spans="1:9" x14ac:dyDescent="0.35">
      <c r="A60456" s="1" t="s">
        <v>105524</v>
      </c>
      <c r="B60456" s="1" t="s">
        <v>23641</v>
      </c>
      <c r="C60456" s="1" t="s">
        <v>23642</v>
      </c>
      <c r="D60456" s="3">
        <v>8</v>
      </c>
      <c r="E60456" s="3">
        <v>9</v>
      </c>
      <c r="F60456" s="2">
        <v>41988</v>
      </c>
      <c r="G60456" s="1" t="s">
        <v>12</v>
      </c>
      <c r="H60456" s="4">
        <v>713</v>
      </c>
      <c r="I60456" s="1" t="s">
        <v>13</v>
      </c>
    </row>
    <row r="60457" spans="1:9" x14ac:dyDescent="0.35">
      <c r="A60457" s="1" t="s">
        <v>105525</v>
      </c>
      <c r="B60457" s="1" t="s">
        <v>105526</v>
      </c>
      <c r="C60457" s="1" t="s">
        <v>14426</v>
      </c>
      <c r="D60457" s="3">
        <v>7</v>
      </c>
      <c r="E60457" s="3">
        <v>12</v>
      </c>
      <c r="F60457" s="2">
        <v>43137</v>
      </c>
      <c r="G60457" s="1" t="s">
        <v>12</v>
      </c>
      <c r="H60457" s="4">
        <v>762</v>
      </c>
      <c r="I60457" s="1" t="s">
        <v>13</v>
      </c>
    </row>
    <row r="60458" spans="1:9" x14ac:dyDescent="0.35">
      <c r="A60458" s="1" t="s">
        <v>105527</v>
      </c>
      <c r="B60458" s="1" t="s">
        <v>26522</v>
      </c>
      <c r="C60458" s="1" t="s">
        <v>4381</v>
      </c>
      <c r="D60458" s="3">
        <v>5</v>
      </c>
      <c r="E60458" s="3">
        <v>45</v>
      </c>
      <c r="F60458" s="2">
        <v>43221</v>
      </c>
      <c r="G60458" s="1" t="s">
        <v>12</v>
      </c>
      <c r="H60458" s="4">
        <v>702</v>
      </c>
      <c r="I60458" s="1" t="s">
        <v>13</v>
      </c>
    </row>
    <row r="60459" spans="1:9" x14ac:dyDescent="0.35">
      <c r="A60459" s="1" t="s">
        <v>105528</v>
      </c>
      <c r="B60459" s="1" t="s">
        <v>48855</v>
      </c>
      <c r="C60459" s="1" t="s">
        <v>105529</v>
      </c>
      <c r="D60459" s="3">
        <v>7</v>
      </c>
      <c r="E60459" s="3">
        <v>1</v>
      </c>
      <c r="F60459" s="2">
        <v>43984</v>
      </c>
      <c r="G60459" s="1" t="s">
        <v>12</v>
      </c>
      <c r="H60459" s="4">
        <v>703</v>
      </c>
      <c r="I60459" s="1" t="s">
        <v>13</v>
      </c>
    </row>
    <row r="60460" spans="1:9" x14ac:dyDescent="0.35">
      <c r="A60460" s="1" t="s">
        <v>105530</v>
      </c>
      <c r="B60460" s="1" t="s">
        <v>56260</v>
      </c>
      <c r="C60460" s="1" t="s">
        <v>771</v>
      </c>
      <c r="D60460" s="3">
        <v>6</v>
      </c>
      <c r="E60460" s="3">
        <v>39</v>
      </c>
      <c r="F60460" s="2">
        <v>44322</v>
      </c>
      <c r="G60460" s="1" t="s">
        <v>12</v>
      </c>
      <c r="H60460" s="4">
        <v>516</v>
      </c>
      <c r="I60460" s="1" t="s">
        <v>13</v>
      </c>
    </row>
    <row r="60461" spans="1:9" x14ac:dyDescent="0.35">
      <c r="A60461" s="1" t="s">
        <v>105531</v>
      </c>
      <c r="B60461" s="1" t="s">
        <v>73005</v>
      </c>
      <c r="C60461" s="1" t="s">
        <v>60215</v>
      </c>
      <c r="D60461" s="3">
        <v>10</v>
      </c>
      <c r="E60461" s="3">
        <v>5</v>
      </c>
      <c r="F60461" s="2">
        <v>42780</v>
      </c>
      <c r="G60461" s="1" t="s">
        <v>12</v>
      </c>
      <c r="H60461" s="4">
        <v>836</v>
      </c>
      <c r="I60461" s="1" t="s">
        <v>13</v>
      </c>
    </row>
    <row r="60462" spans="1:9" x14ac:dyDescent="0.35">
      <c r="A60462" s="1" t="s">
        <v>105532</v>
      </c>
      <c r="B60462" s="1" t="s">
        <v>105533</v>
      </c>
      <c r="C60462" s="1" t="s">
        <v>105533</v>
      </c>
      <c r="D60462" s="3">
        <v>9</v>
      </c>
      <c r="E60462" s="3">
        <v>43</v>
      </c>
      <c r="F60462" s="2">
        <v>41876</v>
      </c>
      <c r="G60462" s="1" t="s">
        <v>12</v>
      </c>
      <c r="H60462" s="4">
        <v>668</v>
      </c>
      <c r="I60462" s="1" t="s">
        <v>13</v>
      </c>
    </row>
    <row r="60463" spans="1:9" x14ac:dyDescent="0.35">
      <c r="A60463" s="1" t="s">
        <v>105534</v>
      </c>
      <c r="B60463" s="1" t="s">
        <v>105535</v>
      </c>
      <c r="C60463" s="1" t="s">
        <v>105536</v>
      </c>
      <c r="D60463" s="3">
        <v>6</v>
      </c>
      <c r="E60463" s="3">
        <v>37</v>
      </c>
      <c r="F60463" s="2">
        <v>43172</v>
      </c>
      <c r="G60463" s="1" t="s">
        <v>12</v>
      </c>
      <c r="H60463" s="4">
        <v>586</v>
      </c>
      <c r="I60463" s="1" t="s">
        <v>13</v>
      </c>
    </row>
    <row r="60464" spans="1:9" x14ac:dyDescent="0.35">
      <c r="A60464" s="1" t="s">
        <v>105537</v>
      </c>
      <c r="B60464" s="1" t="s">
        <v>105538</v>
      </c>
      <c r="C60464" s="1" t="s">
        <v>12304</v>
      </c>
      <c r="D60464" s="3">
        <v>5</v>
      </c>
      <c r="E60464" s="3">
        <v>25</v>
      </c>
      <c r="F60464" s="2">
        <v>44411</v>
      </c>
      <c r="G60464" s="1" t="s">
        <v>12</v>
      </c>
      <c r="H60464" s="4">
        <v>469</v>
      </c>
      <c r="I60464" s="1" t="s">
        <v>13</v>
      </c>
    </row>
    <row r="60465" spans="1:9" x14ac:dyDescent="0.35">
      <c r="A60465" s="1" t="s">
        <v>105539</v>
      </c>
      <c r="B60465" s="1" t="s">
        <v>105540</v>
      </c>
      <c r="C60465" s="1" t="s">
        <v>7315</v>
      </c>
      <c r="D60465" s="3">
        <v>9</v>
      </c>
      <c r="E60465" s="3">
        <v>54</v>
      </c>
      <c r="F60465" s="2">
        <v>43368</v>
      </c>
      <c r="G60465" s="1" t="s">
        <v>12</v>
      </c>
      <c r="H60465" s="4">
        <v>181</v>
      </c>
      <c r="I60465" s="1" t="s">
        <v>13</v>
      </c>
    </row>
    <row r="60466" spans="1:9" x14ac:dyDescent="0.35">
      <c r="A60466" s="1" t="s">
        <v>105541</v>
      </c>
      <c r="B60466" s="1" t="s">
        <v>105542</v>
      </c>
      <c r="C60466" s="1" t="s">
        <v>105542</v>
      </c>
      <c r="D60466" s="3">
        <v>4</v>
      </c>
      <c r="E60466" s="3">
        <v>59</v>
      </c>
      <c r="F60466" s="2">
        <v>44411</v>
      </c>
      <c r="G60466" s="1" t="s">
        <v>12</v>
      </c>
      <c r="H60466" s="4">
        <v>668</v>
      </c>
      <c r="I60466" s="1" t="s">
        <v>13</v>
      </c>
    </row>
    <row r="60467" spans="1:9" x14ac:dyDescent="0.35">
      <c r="A60467" s="1" t="s">
        <v>105543</v>
      </c>
      <c r="B60467" s="1" t="s">
        <v>105544</v>
      </c>
      <c r="C60467" s="1" t="s">
        <v>105544</v>
      </c>
      <c r="D60467" s="3">
        <v>10</v>
      </c>
      <c r="E60467" s="3">
        <v>21</v>
      </c>
      <c r="F60467" s="2">
        <v>40953</v>
      </c>
      <c r="G60467" s="1" t="s">
        <v>12</v>
      </c>
      <c r="H60467" s="4">
        <v>836</v>
      </c>
      <c r="I60467" s="1" t="s">
        <v>22</v>
      </c>
    </row>
    <row r="60468" spans="1:9" x14ac:dyDescent="0.35">
      <c r="A60468" s="1" t="s">
        <v>105545</v>
      </c>
      <c r="B60468" s="1" t="s">
        <v>105546</v>
      </c>
      <c r="C60468" s="1" t="s">
        <v>2612</v>
      </c>
      <c r="D60468" s="3">
        <v>23</v>
      </c>
      <c r="E60468" s="3">
        <v>51</v>
      </c>
      <c r="F60468" s="2">
        <v>44243</v>
      </c>
      <c r="G60468" s="1" t="s">
        <v>12</v>
      </c>
      <c r="H60468" s="4">
        <v>1382</v>
      </c>
      <c r="I60468" s="1" t="s">
        <v>13</v>
      </c>
    </row>
    <row r="60469" spans="1:9" x14ac:dyDescent="0.35">
      <c r="A60469" s="1" t="s">
        <v>105547</v>
      </c>
      <c r="B60469" s="1" t="s">
        <v>105548</v>
      </c>
      <c r="C60469" s="1" t="s">
        <v>105549</v>
      </c>
      <c r="D60469" s="3">
        <v>6</v>
      </c>
      <c r="E60469" s="3">
        <v>38</v>
      </c>
      <c r="F60469" s="2">
        <v>44446</v>
      </c>
      <c r="G60469" s="1" t="s">
        <v>12</v>
      </c>
      <c r="H60469" s="4">
        <v>422</v>
      </c>
      <c r="I60469" s="1" t="s">
        <v>13</v>
      </c>
    </row>
    <row r="60470" spans="1:9" x14ac:dyDescent="0.35">
      <c r="A60470" s="1" t="s">
        <v>105550</v>
      </c>
      <c r="B60470" s="1" t="s">
        <v>50350</v>
      </c>
      <c r="C60470" s="1" t="s">
        <v>1588</v>
      </c>
      <c r="D60470" s="3">
        <v>11</v>
      </c>
      <c r="E60470" s="3">
        <v>28</v>
      </c>
      <c r="F60470" s="2">
        <v>44250</v>
      </c>
      <c r="G60470" s="1" t="s">
        <v>12</v>
      </c>
      <c r="H60470" s="4">
        <v>820</v>
      </c>
      <c r="I60470" s="1" t="s">
        <v>13</v>
      </c>
    </row>
    <row r="60471" spans="1:9" x14ac:dyDescent="0.35">
      <c r="A60471" s="1" t="s">
        <v>105551</v>
      </c>
      <c r="B60471" s="1" t="s">
        <v>15258</v>
      </c>
      <c r="C60471" s="1" t="s">
        <v>13868</v>
      </c>
      <c r="D60471" s="3">
        <v>13</v>
      </c>
      <c r="E60471" s="3">
        <v>30</v>
      </c>
      <c r="F60471" s="2">
        <v>44593</v>
      </c>
      <c r="G60471" s="1" t="s">
        <v>12</v>
      </c>
      <c r="H60471" s="4">
        <v>1008</v>
      </c>
      <c r="I60471" s="1" t="s">
        <v>13</v>
      </c>
    </row>
    <row r="60472" spans="1:9" x14ac:dyDescent="0.35">
      <c r="A60472" s="1" t="s">
        <v>105552</v>
      </c>
      <c r="B60472" s="1" t="s">
        <v>105553</v>
      </c>
      <c r="C60472" s="1" t="s">
        <v>1225</v>
      </c>
      <c r="D60472" s="3">
        <v>8</v>
      </c>
      <c r="E60472" s="3">
        <v>20</v>
      </c>
      <c r="F60472" s="2">
        <v>44439</v>
      </c>
      <c r="G60472" s="1" t="s">
        <v>12</v>
      </c>
      <c r="H60472" s="4">
        <v>1172</v>
      </c>
      <c r="I60472" s="1" t="s">
        <v>13</v>
      </c>
    </row>
    <row r="60473" spans="1:9" x14ac:dyDescent="0.35">
      <c r="A60473" s="1" t="s">
        <v>105554</v>
      </c>
      <c r="B60473" s="1" t="s">
        <v>43891</v>
      </c>
      <c r="C60473" s="1" t="s">
        <v>61527</v>
      </c>
      <c r="D60473" s="3">
        <v>8</v>
      </c>
      <c r="E60473" s="3">
        <v>25</v>
      </c>
      <c r="F60473" s="2">
        <v>44486</v>
      </c>
      <c r="G60473" s="1" t="s">
        <v>33</v>
      </c>
      <c r="H60473" s="4">
        <v>635</v>
      </c>
      <c r="I60473" s="1" t="s">
        <v>13</v>
      </c>
    </row>
    <row r="60474" spans="1:9" x14ac:dyDescent="0.35">
      <c r="A60474" s="1" t="s">
        <v>62367</v>
      </c>
      <c r="B60474" s="1" t="s">
        <v>55995</v>
      </c>
      <c r="C60474" s="1" t="s">
        <v>55995</v>
      </c>
      <c r="D60474" s="3">
        <v>8</v>
      </c>
      <c r="E60474" s="3">
        <v>22</v>
      </c>
      <c r="F60474" s="2">
        <v>43907</v>
      </c>
      <c r="G60474" s="1" t="s">
        <v>12</v>
      </c>
      <c r="H60474" s="4">
        <v>888</v>
      </c>
      <c r="I60474" s="1" t="s">
        <v>97</v>
      </c>
    </row>
    <row r="60475" spans="1:9" x14ac:dyDescent="0.35">
      <c r="A60475" s="1" t="s">
        <v>105555</v>
      </c>
      <c r="B60475" s="1" t="s">
        <v>12950</v>
      </c>
      <c r="C60475" s="1" t="s">
        <v>7528</v>
      </c>
      <c r="D60475" s="3">
        <v>3</v>
      </c>
      <c r="E60475" s="3">
        <v>9</v>
      </c>
      <c r="F60475" s="2">
        <v>43580</v>
      </c>
      <c r="G60475" s="1" t="s">
        <v>12</v>
      </c>
      <c r="H60475" s="4">
        <v>468</v>
      </c>
      <c r="I60475" s="1" t="s">
        <v>13</v>
      </c>
    </row>
    <row r="60476" spans="1:9" x14ac:dyDescent="0.35">
      <c r="A60476" s="1" t="s">
        <v>105556</v>
      </c>
      <c r="B60476" s="1" t="s">
        <v>18731</v>
      </c>
      <c r="C60476" s="1" t="s">
        <v>16019</v>
      </c>
      <c r="D60476" s="3">
        <v>13</v>
      </c>
      <c r="E60476" s="3">
        <v>17</v>
      </c>
      <c r="F60476" s="2">
        <v>43662</v>
      </c>
      <c r="G60476" s="1" t="s">
        <v>12</v>
      </c>
      <c r="H60476" s="4">
        <v>1005</v>
      </c>
      <c r="I60476" s="1" t="s">
        <v>22</v>
      </c>
    </row>
    <row r="60477" spans="1:9" x14ac:dyDescent="0.35">
      <c r="A60477" s="1" t="s">
        <v>105557</v>
      </c>
      <c r="B60477" s="1" t="s">
        <v>12950</v>
      </c>
      <c r="C60477" s="1" t="s">
        <v>7528</v>
      </c>
      <c r="D60477" s="3">
        <v>3</v>
      </c>
      <c r="E60477" s="3">
        <v>31</v>
      </c>
      <c r="F60477" s="2">
        <v>43615</v>
      </c>
      <c r="G60477" s="1" t="s">
        <v>12</v>
      </c>
      <c r="H60477" s="4">
        <v>468</v>
      </c>
      <c r="I60477" s="1" t="s">
        <v>13</v>
      </c>
    </row>
    <row r="60478" spans="1:9" x14ac:dyDescent="0.35">
      <c r="A60478" s="1" t="s">
        <v>105558</v>
      </c>
      <c r="B60478" s="1" t="s">
        <v>18764</v>
      </c>
      <c r="C60478" s="1" t="s">
        <v>8229</v>
      </c>
      <c r="D60478" s="3">
        <v>3</v>
      </c>
      <c r="E60478" s="3">
        <v>50</v>
      </c>
      <c r="F60478" s="2">
        <v>44460</v>
      </c>
      <c r="G60478" s="1" t="s">
        <v>12</v>
      </c>
      <c r="H60478" s="4">
        <v>469</v>
      </c>
      <c r="I60478" s="1" t="s">
        <v>13</v>
      </c>
    </row>
    <row r="60479" spans="1:9" x14ac:dyDescent="0.35">
      <c r="A60479" s="1" t="s">
        <v>105559</v>
      </c>
      <c r="B60479" s="1" t="s">
        <v>18196</v>
      </c>
      <c r="C60479" s="1" t="s">
        <v>40959</v>
      </c>
      <c r="D60479" s="3">
        <v>4</v>
      </c>
      <c r="E60479" s="3">
        <v>15</v>
      </c>
      <c r="F60479" s="2">
        <v>44637</v>
      </c>
      <c r="G60479" s="1" t="s">
        <v>12</v>
      </c>
      <c r="H60479" s="4">
        <v>468</v>
      </c>
      <c r="I60479" s="1" t="s">
        <v>13</v>
      </c>
    </row>
    <row r="60480" spans="1:9" x14ac:dyDescent="0.35">
      <c r="A60480" s="1" t="s">
        <v>105560</v>
      </c>
      <c r="B60480" s="1" t="s">
        <v>35215</v>
      </c>
      <c r="C60480" s="1" t="s">
        <v>1647</v>
      </c>
      <c r="D60480" s="3">
        <v>4</v>
      </c>
      <c r="E60480" s="3">
        <v>8</v>
      </c>
      <c r="F60480" s="2">
        <v>44103</v>
      </c>
      <c r="G60480" s="1" t="s">
        <v>12</v>
      </c>
      <c r="H60480" s="4">
        <v>469</v>
      </c>
      <c r="I60480" s="1" t="s">
        <v>60</v>
      </c>
    </row>
    <row r="60481" spans="1:9" x14ac:dyDescent="0.35">
      <c r="A60481" s="1" t="s">
        <v>105561</v>
      </c>
      <c r="B60481" s="1" t="s">
        <v>19297</v>
      </c>
      <c r="C60481" s="1" t="s">
        <v>2560</v>
      </c>
      <c r="D60481" s="3">
        <v>8</v>
      </c>
      <c r="E60481" s="3">
        <v>1</v>
      </c>
      <c r="F60481" s="2">
        <v>43872</v>
      </c>
      <c r="G60481" s="1" t="s">
        <v>12</v>
      </c>
      <c r="H60481" s="4">
        <v>820</v>
      </c>
      <c r="I60481" s="1" t="s">
        <v>134</v>
      </c>
    </row>
    <row r="60482" spans="1:9" x14ac:dyDescent="0.35">
      <c r="A60482" s="1" t="s">
        <v>105562</v>
      </c>
      <c r="B60482" s="1" t="s">
        <v>12950</v>
      </c>
      <c r="C60482" s="1" t="s">
        <v>7528</v>
      </c>
      <c r="D60482" s="3">
        <v>3</v>
      </c>
      <c r="E60482" s="3">
        <v>24</v>
      </c>
      <c r="F60482" s="2">
        <v>43529</v>
      </c>
      <c r="G60482" s="1" t="s">
        <v>12</v>
      </c>
      <c r="H60482" s="4">
        <v>468</v>
      </c>
      <c r="I60482" s="1" t="s">
        <v>13</v>
      </c>
    </row>
    <row r="60483" spans="1:9" x14ac:dyDescent="0.35">
      <c r="A60483" s="1" t="s">
        <v>105563</v>
      </c>
      <c r="B60483" s="1" t="s">
        <v>105564</v>
      </c>
      <c r="C60483" s="1" t="s">
        <v>1638</v>
      </c>
      <c r="D60483" s="3">
        <v>8</v>
      </c>
      <c r="E60483" s="3">
        <v>26</v>
      </c>
      <c r="F60483" s="2">
        <v>44362</v>
      </c>
      <c r="G60483" s="1" t="s">
        <v>12</v>
      </c>
      <c r="H60483" s="4">
        <v>586</v>
      </c>
      <c r="I60483" s="1" t="s">
        <v>13</v>
      </c>
    </row>
    <row r="60484" spans="1:9" x14ac:dyDescent="0.35">
      <c r="A60484" s="1" t="s">
        <v>105565</v>
      </c>
      <c r="B60484" s="1" t="s">
        <v>1374</v>
      </c>
      <c r="C60484" s="1" t="s">
        <v>1375</v>
      </c>
      <c r="D60484" s="3">
        <v>15</v>
      </c>
      <c r="E60484" s="3">
        <v>32</v>
      </c>
      <c r="F60484" s="2">
        <v>43620</v>
      </c>
      <c r="G60484" s="1" t="s">
        <v>33</v>
      </c>
      <c r="H60484" s="4">
        <v>803</v>
      </c>
      <c r="I60484" s="1" t="s">
        <v>13</v>
      </c>
    </row>
    <row r="60485" spans="1:9" x14ac:dyDescent="0.35">
      <c r="A60485" s="1" t="s">
        <v>105566</v>
      </c>
      <c r="B60485" s="1" t="s">
        <v>7245</v>
      </c>
      <c r="C60485" s="1" t="s">
        <v>7246</v>
      </c>
      <c r="D60485" s="3">
        <v>1</v>
      </c>
      <c r="E60485" s="3">
        <v>24</v>
      </c>
      <c r="F60485" s="2">
        <v>44566</v>
      </c>
      <c r="G60485" s="1" t="s">
        <v>33</v>
      </c>
      <c r="H60485" s="4">
        <v>133</v>
      </c>
      <c r="I60485" s="1" t="s">
        <v>13</v>
      </c>
    </row>
    <row r="60486" spans="1:9" x14ac:dyDescent="0.35">
      <c r="A60486" s="1" t="s">
        <v>105567</v>
      </c>
      <c r="B60486" s="1" t="s">
        <v>105568</v>
      </c>
      <c r="C60486" s="1" t="s">
        <v>105568</v>
      </c>
      <c r="D60486" s="3">
        <v>1</v>
      </c>
      <c r="E60486" s="3">
        <v>4</v>
      </c>
      <c r="F60486" s="2">
        <v>44242</v>
      </c>
      <c r="G60486" s="1" t="s">
        <v>33</v>
      </c>
      <c r="H60486" s="4">
        <v>300</v>
      </c>
      <c r="I60486" s="1" t="s">
        <v>13</v>
      </c>
    </row>
    <row r="60487" spans="1:9" x14ac:dyDescent="0.35">
      <c r="A60487" s="1" t="s">
        <v>105569</v>
      </c>
      <c r="B60487" s="1" t="s">
        <v>105570</v>
      </c>
      <c r="C60487" s="1" t="s">
        <v>28255</v>
      </c>
      <c r="D60487" s="3">
        <v>8</v>
      </c>
      <c r="E60487" s="3">
        <v>28</v>
      </c>
      <c r="F60487" s="2">
        <v>44510</v>
      </c>
      <c r="G60487" s="1" t="s">
        <v>33</v>
      </c>
      <c r="H60487" s="4">
        <v>233</v>
      </c>
      <c r="I60487" s="1" t="s">
        <v>13</v>
      </c>
    </row>
    <row r="60488" spans="1:9" x14ac:dyDescent="0.35">
      <c r="A60488" s="1" t="s">
        <v>105571</v>
      </c>
      <c r="B60488" s="1" t="s">
        <v>28273</v>
      </c>
      <c r="C60488" s="1" t="s">
        <v>10838</v>
      </c>
      <c r="D60488" s="3">
        <v>3</v>
      </c>
      <c r="E60488" s="3">
        <v>55</v>
      </c>
      <c r="F60488" s="2">
        <v>44578</v>
      </c>
      <c r="G60488" s="1" t="s">
        <v>33</v>
      </c>
      <c r="H60488" s="4">
        <v>267</v>
      </c>
      <c r="I60488" s="1" t="s">
        <v>13</v>
      </c>
    </row>
    <row r="60489" spans="1:9" x14ac:dyDescent="0.35">
      <c r="A60489" s="1" t="s">
        <v>105572</v>
      </c>
      <c r="B60489" s="1" t="s">
        <v>25023</v>
      </c>
      <c r="C60489" s="1" t="s">
        <v>101692</v>
      </c>
      <c r="D60489" s="3">
        <v>1</v>
      </c>
      <c r="E60489" s="3">
        <v>57</v>
      </c>
      <c r="F60489" s="2">
        <v>40700</v>
      </c>
      <c r="G60489" s="1" t="s">
        <v>12</v>
      </c>
      <c r="H60489" s="4">
        <v>133</v>
      </c>
      <c r="I60489" s="1" t="s">
        <v>13</v>
      </c>
    </row>
    <row r="60490" spans="1:9" x14ac:dyDescent="0.35">
      <c r="A60490" s="1" t="s">
        <v>105573</v>
      </c>
      <c r="B60490" s="1" t="s">
        <v>29059</v>
      </c>
      <c r="C60490" s="1" t="s">
        <v>11667</v>
      </c>
      <c r="D60490" s="3">
        <v>9</v>
      </c>
      <c r="E60490" s="3">
        <v>28</v>
      </c>
      <c r="F60490" s="2">
        <v>44566</v>
      </c>
      <c r="G60490" s="1" t="s">
        <v>33</v>
      </c>
      <c r="H60490" s="4">
        <v>501</v>
      </c>
      <c r="I60490" s="1" t="s">
        <v>13</v>
      </c>
    </row>
    <row r="60491" spans="1:9" x14ac:dyDescent="0.35">
      <c r="A60491" s="1" t="s">
        <v>105574</v>
      </c>
      <c r="B60491" s="1" t="s">
        <v>105575</v>
      </c>
      <c r="C60491" s="1" t="s">
        <v>12694</v>
      </c>
      <c r="D60491" s="3">
        <v>2</v>
      </c>
      <c r="E60491" s="3">
        <v>32</v>
      </c>
      <c r="F60491" s="2">
        <v>44258</v>
      </c>
      <c r="G60491" s="1" t="s">
        <v>33</v>
      </c>
      <c r="H60491" s="4">
        <v>434</v>
      </c>
      <c r="I60491" s="1" t="s">
        <v>13</v>
      </c>
    </row>
    <row r="60492" spans="1:9" x14ac:dyDescent="0.35">
      <c r="A60492" s="1" t="s">
        <v>105576</v>
      </c>
      <c r="B60492" s="1" t="s">
        <v>105577</v>
      </c>
      <c r="C60492" s="1" t="s">
        <v>24647</v>
      </c>
      <c r="D60492" s="3">
        <v>8</v>
      </c>
      <c r="E60492" s="3">
        <v>10</v>
      </c>
      <c r="F60492" s="2">
        <v>44210</v>
      </c>
      <c r="G60492" s="1" t="s">
        <v>33</v>
      </c>
      <c r="H60492" s="4">
        <v>736</v>
      </c>
      <c r="I60492" s="1" t="s">
        <v>13</v>
      </c>
    </row>
    <row r="60493" spans="1:9" x14ac:dyDescent="0.35">
      <c r="A60493" s="1" t="s">
        <v>105578</v>
      </c>
      <c r="B60493" s="1" t="s">
        <v>105579</v>
      </c>
      <c r="C60493" s="1" t="s">
        <v>24647</v>
      </c>
      <c r="D60493" s="3">
        <v>9</v>
      </c>
      <c r="E60493" s="3">
        <v>40</v>
      </c>
      <c r="F60493" s="2">
        <v>44344</v>
      </c>
      <c r="G60493" s="1" t="s">
        <v>33</v>
      </c>
      <c r="H60493" s="4">
        <v>736</v>
      </c>
      <c r="I60493" s="1" t="s">
        <v>13</v>
      </c>
    </row>
    <row r="60494" spans="1:9" x14ac:dyDescent="0.35">
      <c r="A60494" s="1" t="s">
        <v>105580</v>
      </c>
      <c r="B60494" s="1" t="s">
        <v>105581</v>
      </c>
      <c r="C60494" s="1" t="s">
        <v>7148</v>
      </c>
      <c r="D60494" s="3">
        <v>7</v>
      </c>
      <c r="E60494" s="3">
        <v>25</v>
      </c>
      <c r="F60494" s="2">
        <v>44470</v>
      </c>
      <c r="G60494" s="1" t="s">
        <v>33</v>
      </c>
      <c r="H60494" s="4">
        <v>602</v>
      </c>
      <c r="I60494" s="1" t="s">
        <v>13</v>
      </c>
    </row>
    <row r="60495" spans="1:9" x14ac:dyDescent="0.35">
      <c r="A60495" s="1" t="s">
        <v>105582</v>
      </c>
      <c r="B60495" s="1" t="s">
        <v>105583</v>
      </c>
      <c r="C60495" s="1" t="s">
        <v>10652</v>
      </c>
      <c r="D60495" s="3">
        <v>1</v>
      </c>
      <c r="E60495" s="3">
        <v>18</v>
      </c>
      <c r="F60495" s="2">
        <v>44610</v>
      </c>
      <c r="G60495" s="1" t="s">
        <v>33</v>
      </c>
      <c r="H60495" s="4">
        <v>300</v>
      </c>
      <c r="I60495" s="1" t="s">
        <v>13</v>
      </c>
    </row>
    <row r="60496" spans="1:9" x14ac:dyDescent="0.35">
      <c r="A60496" s="1" t="s">
        <v>105584</v>
      </c>
      <c r="B60496" s="1" t="s">
        <v>7245</v>
      </c>
      <c r="C60496" s="1" t="s">
        <v>7246</v>
      </c>
      <c r="D60496" s="3">
        <v>1</v>
      </c>
      <c r="E60496" s="3">
        <v>39</v>
      </c>
      <c r="F60496" s="2">
        <v>44566</v>
      </c>
      <c r="G60496" s="1" t="s">
        <v>33</v>
      </c>
      <c r="H60496" s="4">
        <v>133</v>
      </c>
      <c r="I60496" s="1" t="s">
        <v>13</v>
      </c>
    </row>
    <row r="60497" spans="1:9" x14ac:dyDescent="0.35">
      <c r="A60497" s="1" t="s">
        <v>105585</v>
      </c>
      <c r="B60497" s="1" t="s">
        <v>105586</v>
      </c>
      <c r="C60497" s="1" t="s">
        <v>27170</v>
      </c>
      <c r="D60497" s="3">
        <v>3</v>
      </c>
      <c r="E60497" s="3">
        <v>12</v>
      </c>
      <c r="F60497" s="2">
        <v>43566</v>
      </c>
      <c r="G60497" s="1" t="s">
        <v>33</v>
      </c>
      <c r="H60497" s="4">
        <v>535</v>
      </c>
      <c r="I60497" s="1" t="s">
        <v>13</v>
      </c>
    </row>
    <row r="60498" spans="1:9" x14ac:dyDescent="0.35">
      <c r="A60498" s="1" t="s">
        <v>105587</v>
      </c>
      <c r="B60498" s="1" t="s">
        <v>11564</v>
      </c>
      <c r="C60498" s="1" t="s">
        <v>11564</v>
      </c>
      <c r="D60498" s="3">
        <v>1</v>
      </c>
      <c r="E60498" s="3">
        <v>47</v>
      </c>
      <c r="F60498" s="2">
        <v>43761</v>
      </c>
      <c r="G60498" s="1" t="s">
        <v>33</v>
      </c>
      <c r="H60498" s="4">
        <v>367</v>
      </c>
      <c r="I60498" s="1" t="s">
        <v>13</v>
      </c>
    </row>
    <row r="60499" spans="1:9" x14ac:dyDescent="0.35">
      <c r="A60499" s="1" t="s">
        <v>105588</v>
      </c>
      <c r="B60499" s="1" t="s">
        <v>105589</v>
      </c>
      <c r="C60499" s="1" t="s">
        <v>28566</v>
      </c>
      <c r="D60499" s="3">
        <v>8</v>
      </c>
      <c r="E60499" s="3">
        <v>28</v>
      </c>
      <c r="F60499" s="2">
        <v>43913</v>
      </c>
      <c r="G60499" s="1" t="s">
        <v>33</v>
      </c>
      <c r="H60499" s="4">
        <v>468</v>
      </c>
      <c r="I60499" s="1" t="s">
        <v>13</v>
      </c>
    </row>
    <row r="60500" spans="1:9" x14ac:dyDescent="0.35">
      <c r="A60500" s="1" t="s">
        <v>105590</v>
      </c>
      <c r="B60500" s="1" t="s">
        <v>38964</v>
      </c>
      <c r="C60500" s="1" t="s">
        <v>38964</v>
      </c>
      <c r="D60500" s="3">
        <v>9</v>
      </c>
      <c r="E60500" s="3">
        <v>59</v>
      </c>
      <c r="F60500" s="2">
        <v>42443</v>
      </c>
      <c r="G60500" s="1" t="s">
        <v>33</v>
      </c>
      <c r="H60500" s="4">
        <v>736</v>
      </c>
      <c r="I60500" s="1" t="s">
        <v>13</v>
      </c>
    </row>
    <row r="60501" spans="1:9" x14ac:dyDescent="0.35">
      <c r="A60501" s="1" t="s">
        <v>105591</v>
      </c>
      <c r="B60501" s="1" t="s">
        <v>105592</v>
      </c>
      <c r="C60501" s="1" t="s">
        <v>3494</v>
      </c>
      <c r="D60501" s="3">
        <v>8</v>
      </c>
      <c r="E60501" s="3">
        <v>7</v>
      </c>
      <c r="F60501" s="2">
        <v>40115</v>
      </c>
      <c r="G60501" s="1" t="s">
        <v>12</v>
      </c>
      <c r="H60501" s="4">
        <v>656</v>
      </c>
      <c r="I60501" s="1" t="s">
        <v>13</v>
      </c>
    </row>
    <row r="60502" spans="1:9" x14ac:dyDescent="0.35">
      <c r="A60502" s="1" t="s">
        <v>105593</v>
      </c>
      <c r="B60502" s="1" t="s">
        <v>30892</v>
      </c>
      <c r="C60502" s="1" t="s">
        <v>8580</v>
      </c>
      <c r="D60502" s="3">
        <v>6</v>
      </c>
      <c r="E60502" s="3">
        <v>53</v>
      </c>
      <c r="F60502" s="2">
        <v>44551</v>
      </c>
      <c r="G60502" s="1" t="s">
        <v>12</v>
      </c>
      <c r="H60502" s="4">
        <v>1172</v>
      </c>
      <c r="I60502" s="1" t="s">
        <v>22</v>
      </c>
    </row>
    <row r="60503" spans="1:9" x14ac:dyDescent="0.35">
      <c r="A60503" s="1" t="s">
        <v>105594</v>
      </c>
      <c r="B60503" s="1" t="s">
        <v>17305</v>
      </c>
      <c r="C60503" s="1" t="s">
        <v>1895</v>
      </c>
      <c r="D60503" s="3">
        <v>9</v>
      </c>
      <c r="E60503" s="3">
        <v>2</v>
      </c>
      <c r="F60503" s="2">
        <v>42570</v>
      </c>
      <c r="G60503" s="1" t="s">
        <v>12</v>
      </c>
      <c r="H60503" s="4">
        <v>352</v>
      </c>
      <c r="I60503" s="1" t="s">
        <v>22</v>
      </c>
    </row>
    <row r="60504" spans="1:9" x14ac:dyDescent="0.35">
      <c r="A60504" s="1" t="s">
        <v>105595</v>
      </c>
      <c r="B60504" s="1" t="s">
        <v>105596</v>
      </c>
      <c r="C60504" s="1" t="s">
        <v>105597</v>
      </c>
      <c r="D60504" s="3">
        <v>9</v>
      </c>
      <c r="E60504" s="3">
        <v>17</v>
      </c>
      <c r="F60504" s="2">
        <v>44595</v>
      </c>
      <c r="G60504" s="1" t="s">
        <v>12</v>
      </c>
      <c r="H60504" s="4">
        <v>759</v>
      </c>
      <c r="I60504" s="1" t="s">
        <v>134</v>
      </c>
    </row>
    <row r="60505" spans="1:9" x14ac:dyDescent="0.35">
      <c r="A60505" s="1" t="s">
        <v>105598</v>
      </c>
      <c r="B60505" s="1" t="s">
        <v>93398</v>
      </c>
      <c r="C60505" s="1" t="s">
        <v>1418</v>
      </c>
      <c r="D60505" s="3">
        <v>5</v>
      </c>
      <c r="E60505" s="3">
        <v>37</v>
      </c>
      <c r="F60505" s="2">
        <v>41270</v>
      </c>
      <c r="G60505" s="1" t="s">
        <v>12</v>
      </c>
      <c r="H60505" s="4">
        <v>668</v>
      </c>
      <c r="I60505" s="1" t="s">
        <v>13</v>
      </c>
    </row>
    <row r="60506" spans="1:9" x14ac:dyDescent="0.35">
      <c r="A60506" s="1" t="s">
        <v>105599</v>
      </c>
      <c r="B60506" s="1" t="s">
        <v>30892</v>
      </c>
      <c r="C60506" s="1" t="s">
        <v>14676</v>
      </c>
      <c r="D60506" s="3">
        <v>7</v>
      </c>
      <c r="E60506" s="3">
        <v>31</v>
      </c>
      <c r="F60506" s="2">
        <v>42437</v>
      </c>
      <c r="G60506" s="1" t="s">
        <v>12</v>
      </c>
      <c r="H60506" s="4">
        <v>820</v>
      </c>
      <c r="I60506" s="1" t="s">
        <v>13</v>
      </c>
    </row>
    <row r="60507" spans="1:9" x14ac:dyDescent="0.35">
      <c r="A60507" s="1" t="s">
        <v>105600</v>
      </c>
      <c r="B60507" s="1" t="s">
        <v>105601</v>
      </c>
      <c r="C60507" s="1" t="s">
        <v>706</v>
      </c>
      <c r="D60507" s="3">
        <v>14</v>
      </c>
      <c r="E60507" s="3">
        <v>15</v>
      </c>
      <c r="F60507" s="2">
        <v>44369</v>
      </c>
      <c r="G60507" s="1" t="s">
        <v>12</v>
      </c>
      <c r="H60507" s="4">
        <v>703</v>
      </c>
      <c r="I60507" s="1" t="s">
        <v>13</v>
      </c>
    </row>
    <row r="60508" spans="1:9" x14ac:dyDescent="0.35">
      <c r="A60508" s="1" t="s">
        <v>105602</v>
      </c>
      <c r="B60508" s="1" t="s">
        <v>3826</v>
      </c>
      <c r="C60508" s="1" t="s">
        <v>6379</v>
      </c>
      <c r="D60508" s="3">
        <v>9</v>
      </c>
      <c r="E60508" s="3">
        <v>35</v>
      </c>
      <c r="F60508" s="2">
        <v>44593</v>
      </c>
      <c r="G60508" s="1" t="s">
        <v>12</v>
      </c>
      <c r="H60508" s="4">
        <v>703</v>
      </c>
      <c r="I60508" s="1" t="s">
        <v>13</v>
      </c>
    </row>
    <row r="60509" spans="1:9" x14ac:dyDescent="0.35">
      <c r="A60509" s="1" t="s">
        <v>105603</v>
      </c>
      <c r="B60509" s="1" t="s">
        <v>30892</v>
      </c>
      <c r="C60509" s="1" t="s">
        <v>105604</v>
      </c>
      <c r="D60509" s="3">
        <v>8</v>
      </c>
      <c r="E60509" s="3">
        <v>11</v>
      </c>
      <c r="F60509" s="2">
        <v>44651</v>
      </c>
      <c r="G60509" s="1" t="s">
        <v>12</v>
      </c>
      <c r="H60509" s="4">
        <v>1407</v>
      </c>
      <c r="I60509" s="1" t="s">
        <v>13</v>
      </c>
    </row>
    <row r="60510" spans="1:9" x14ac:dyDescent="0.35">
      <c r="A60510" s="1" t="s">
        <v>105605</v>
      </c>
      <c r="B60510" s="1" t="s">
        <v>20428</v>
      </c>
      <c r="C60510" s="1" t="s">
        <v>7926</v>
      </c>
      <c r="D60510" s="3">
        <v>7</v>
      </c>
      <c r="E60510" s="3">
        <v>32</v>
      </c>
      <c r="F60510" s="2">
        <v>42857</v>
      </c>
      <c r="G60510" s="1" t="s">
        <v>12</v>
      </c>
      <c r="H60510" s="4">
        <v>670</v>
      </c>
      <c r="I60510" s="1" t="s">
        <v>13</v>
      </c>
    </row>
    <row r="60511" spans="1:9" x14ac:dyDescent="0.35">
      <c r="A60511" s="1" t="s">
        <v>105606</v>
      </c>
      <c r="B60511" s="1" t="s">
        <v>456</v>
      </c>
      <c r="C60511" s="1" t="s">
        <v>17822</v>
      </c>
      <c r="D60511" s="3">
        <v>10</v>
      </c>
      <c r="E60511" s="3">
        <v>20</v>
      </c>
      <c r="F60511" s="2">
        <v>43452</v>
      </c>
      <c r="G60511" s="1" t="s">
        <v>12</v>
      </c>
      <c r="H60511" s="4">
        <v>1005</v>
      </c>
      <c r="I60511" s="1" t="s">
        <v>13</v>
      </c>
    </row>
    <row r="60512" spans="1:9" x14ac:dyDescent="0.35">
      <c r="A60512" s="1" t="s">
        <v>105607</v>
      </c>
      <c r="B60512" s="1" t="s">
        <v>45134</v>
      </c>
      <c r="C60512" s="1" t="s">
        <v>36758</v>
      </c>
      <c r="D60512" s="3">
        <v>1</v>
      </c>
      <c r="E60512" s="3">
        <v>17</v>
      </c>
      <c r="F60512" s="2">
        <v>41555</v>
      </c>
      <c r="G60512" s="1" t="s">
        <v>12</v>
      </c>
      <c r="H60512" s="4">
        <v>100</v>
      </c>
      <c r="I60512" s="1" t="s">
        <v>13</v>
      </c>
    </row>
    <row r="60513" spans="1:9" x14ac:dyDescent="0.35">
      <c r="A60513" s="1" t="s">
        <v>105608</v>
      </c>
      <c r="B60513" s="1" t="s">
        <v>456</v>
      </c>
      <c r="C60513" s="1" t="s">
        <v>2307</v>
      </c>
      <c r="D60513" s="3">
        <v>9</v>
      </c>
      <c r="E60513" s="3">
        <v>1</v>
      </c>
      <c r="F60513" s="2">
        <v>43159</v>
      </c>
      <c r="G60513" s="1" t="s">
        <v>12</v>
      </c>
      <c r="H60513" s="4">
        <v>670</v>
      </c>
      <c r="I60513" s="1" t="s">
        <v>13</v>
      </c>
    </row>
    <row r="60514" spans="1:9" x14ac:dyDescent="0.35">
      <c r="A60514" s="1" t="s">
        <v>105609</v>
      </c>
      <c r="B60514" s="1" t="s">
        <v>33932</v>
      </c>
      <c r="C60514" s="1" t="s">
        <v>13138</v>
      </c>
      <c r="D60514" s="3">
        <v>12</v>
      </c>
      <c r="E60514" s="3">
        <v>1</v>
      </c>
      <c r="F60514" s="2">
        <v>43977</v>
      </c>
      <c r="G60514" s="1" t="s">
        <v>12</v>
      </c>
      <c r="H60514" s="4">
        <v>912</v>
      </c>
      <c r="I60514" s="1" t="s">
        <v>13</v>
      </c>
    </row>
    <row r="60515" spans="1:9" x14ac:dyDescent="0.35">
      <c r="A60515" s="1" t="s">
        <v>105610</v>
      </c>
      <c r="B60515" s="1" t="s">
        <v>24016</v>
      </c>
      <c r="C60515" s="1" t="s">
        <v>1661</v>
      </c>
      <c r="D60515" s="3">
        <v>5</v>
      </c>
      <c r="E60515" s="3">
        <v>6</v>
      </c>
      <c r="F60515" s="2">
        <v>41303</v>
      </c>
      <c r="G60515" s="1" t="s">
        <v>12</v>
      </c>
      <c r="H60515" s="4">
        <v>586</v>
      </c>
      <c r="I60515" s="1" t="s">
        <v>13</v>
      </c>
    </row>
    <row r="60516" spans="1:9" x14ac:dyDescent="0.35">
      <c r="A60516" s="1" t="s">
        <v>105611</v>
      </c>
      <c r="B60516" s="1" t="s">
        <v>7977</v>
      </c>
      <c r="C60516" s="1" t="s">
        <v>1941</v>
      </c>
      <c r="D60516" s="3">
        <v>13</v>
      </c>
      <c r="E60516" s="3">
        <v>14</v>
      </c>
      <c r="F60516" s="2">
        <v>41663</v>
      </c>
      <c r="G60516" s="1" t="s">
        <v>12</v>
      </c>
      <c r="H60516" s="4">
        <v>820</v>
      </c>
      <c r="I60516" s="1" t="s">
        <v>134</v>
      </c>
    </row>
    <row r="60517" spans="1:9" x14ac:dyDescent="0.35">
      <c r="A60517" s="1" t="s">
        <v>105612</v>
      </c>
      <c r="B60517" s="1" t="s">
        <v>105613</v>
      </c>
      <c r="C60517" s="1" t="s">
        <v>13948</v>
      </c>
      <c r="D60517" s="3">
        <v>5</v>
      </c>
      <c r="E60517" s="3">
        <v>32</v>
      </c>
      <c r="F60517" s="2">
        <v>44165</v>
      </c>
      <c r="G60517" s="1" t="s">
        <v>12</v>
      </c>
      <c r="H60517" s="4">
        <v>668</v>
      </c>
      <c r="I60517" s="1" t="s">
        <v>13</v>
      </c>
    </row>
    <row r="60518" spans="1:9" x14ac:dyDescent="0.35">
      <c r="A60518" s="1" t="s">
        <v>105614</v>
      </c>
      <c r="B60518" s="1" t="s">
        <v>64909</v>
      </c>
      <c r="C60518" s="1" t="s">
        <v>8607</v>
      </c>
      <c r="D60518" s="3">
        <v>8</v>
      </c>
      <c r="E60518" s="3">
        <v>41</v>
      </c>
      <c r="F60518" s="2">
        <v>44637</v>
      </c>
      <c r="G60518" s="1" t="s">
        <v>12</v>
      </c>
      <c r="H60518" s="4">
        <v>888</v>
      </c>
      <c r="I60518" s="1" t="s">
        <v>13</v>
      </c>
    </row>
    <row r="60519" spans="1:9" x14ac:dyDescent="0.35">
      <c r="A60519" s="1" t="s">
        <v>105615</v>
      </c>
      <c r="B60519" s="1" t="s">
        <v>17203</v>
      </c>
      <c r="C60519" s="1" t="s">
        <v>359</v>
      </c>
      <c r="D60519" s="3">
        <v>16</v>
      </c>
      <c r="E60519" s="3">
        <v>26</v>
      </c>
      <c r="F60519" s="2">
        <v>42591</v>
      </c>
      <c r="G60519" s="1" t="s">
        <v>12</v>
      </c>
      <c r="H60519" s="4">
        <v>1003</v>
      </c>
      <c r="I60519" s="1" t="s">
        <v>22</v>
      </c>
    </row>
    <row r="60520" spans="1:9" x14ac:dyDescent="0.35">
      <c r="A60520" s="1" t="s">
        <v>105616</v>
      </c>
      <c r="B60520" s="1" t="s">
        <v>21750</v>
      </c>
      <c r="C60520" s="1" t="s">
        <v>21751</v>
      </c>
      <c r="D60520" s="3">
        <v>12</v>
      </c>
      <c r="E60520" s="3">
        <v>59</v>
      </c>
      <c r="F60520" s="2">
        <v>43662</v>
      </c>
      <c r="G60520" s="1" t="s">
        <v>12</v>
      </c>
      <c r="H60520" s="4">
        <v>836</v>
      </c>
      <c r="I60520" s="1" t="s">
        <v>13</v>
      </c>
    </row>
    <row r="60521" spans="1:9" x14ac:dyDescent="0.35">
      <c r="A60521" s="1" t="s">
        <v>105617</v>
      </c>
      <c r="B60521" s="1" t="s">
        <v>17752</v>
      </c>
      <c r="C60521" s="1" t="s">
        <v>35213</v>
      </c>
      <c r="D60521" s="3">
        <v>8</v>
      </c>
      <c r="E60521" s="3">
        <v>55</v>
      </c>
      <c r="F60521" s="2">
        <v>43132</v>
      </c>
      <c r="G60521" s="1" t="s">
        <v>12</v>
      </c>
      <c r="H60521" s="4">
        <v>668</v>
      </c>
      <c r="I60521" s="1" t="s">
        <v>13</v>
      </c>
    </row>
    <row r="60522" spans="1:9" x14ac:dyDescent="0.35">
      <c r="A60522" s="1" t="s">
        <v>105618</v>
      </c>
      <c r="B60522" s="1" t="s">
        <v>2970</v>
      </c>
      <c r="C60522" s="1" t="s">
        <v>2970</v>
      </c>
      <c r="D60522" s="3">
        <v>3</v>
      </c>
      <c r="E60522" s="3">
        <v>32</v>
      </c>
      <c r="F60522" s="2">
        <v>44159</v>
      </c>
      <c r="G60522" s="1" t="s">
        <v>12</v>
      </c>
      <c r="H60522" s="4">
        <v>500</v>
      </c>
      <c r="I60522" s="1" t="s">
        <v>13</v>
      </c>
    </row>
    <row r="60523" spans="1:9" x14ac:dyDescent="0.35">
      <c r="A60523" s="1" t="s">
        <v>105619</v>
      </c>
      <c r="B60523" s="1" t="s">
        <v>77853</v>
      </c>
      <c r="C60523" s="1" t="s">
        <v>5957</v>
      </c>
      <c r="D60523" s="3">
        <v>13</v>
      </c>
      <c r="E60523" s="3">
        <v>6</v>
      </c>
      <c r="F60523" s="2">
        <v>43795</v>
      </c>
      <c r="G60523" s="1" t="s">
        <v>12</v>
      </c>
      <c r="H60523" s="4">
        <v>539</v>
      </c>
      <c r="I60523" s="1" t="s">
        <v>22</v>
      </c>
    </row>
    <row r="60524" spans="1:9" x14ac:dyDescent="0.35">
      <c r="A60524" s="1" t="s">
        <v>105620</v>
      </c>
      <c r="B60524" s="1" t="s">
        <v>22019</v>
      </c>
      <c r="C60524" s="1" t="s">
        <v>1886</v>
      </c>
      <c r="D60524" s="3">
        <v>4</v>
      </c>
      <c r="E60524" s="3">
        <v>6</v>
      </c>
      <c r="F60524" s="2">
        <v>43368</v>
      </c>
      <c r="G60524" s="1" t="s">
        <v>12</v>
      </c>
      <c r="H60524" s="4">
        <v>469</v>
      </c>
      <c r="I60524" s="1" t="s">
        <v>13</v>
      </c>
    </row>
    <row r="60525" spans="1:9" x14ac:dyDescent="0.35">
      <c r="A60525" s="1" t="s">
        <v>105621</v>
      </c>
      <c r="B60525" s="1" t="s">
        <v>49239</v>
      </c>
      <c r="C60525" s="1" t="s">
        <v>18755</v>
      </c>
      <c r="D60525" s="3">
        <v>9</v>
      </c>
      <c r="E60525" s="3">
        <v>46</v>
      </c>
      <c r="F60525" s="2">
        <v>44082</v>
      </c>
      <c r="G60525" s="1" t="s">
        <v>12</v>
      </c>
      <c r="H60525" s="4">
        <v>820</v>
      </c>
      <c r="I60525" s="1" t="s">
        <v>93</v>
      </c>
    </row>
    <row r="60526" spans="1:9" x14ac:dyDescent="0.35">
      <c r="A60526" s="1" t="s">
        <v>105622</v>
      </c>
      <c r="B60526" s="1" t="s">
        <v>14104</v>
      </c>
      <c r="C60526" s="1" t="s">
        <v>77743</v>
      </c>
      <c r="D60526" s="3">
        <v>9</v>
      </c>
      <c r="E60526" s="3">
        <v>2</v>
      </c>
      <c r="F60526" s="2">
        <v>44656</v>
      </c>
      <c r="G60526" s="1" t="s">
        <v>12</v>
      </c>
      <c r="H60526" s="4">
        <v>516</v>
      </c>
      <c r="I60526" s="1" t="s">
        <v>13</v>
      </c>
    </row>
    <row r="60527" spans="1:9" x14ac:dyDescent="0.35">
      <c r="A60527" s="1" t="s">
        <v>105623</v>
      </c>
      <c r="B60527" s="1" t="s">
        <v>45057</v>
      </c>
      <c r="C60527" s="1" t="s">
        <v>105624</v>
      </c>
      <c r="D60527" s="3">
        <v>8</v>
      </c>
      <c r="E60527" s="3">
        <v>12</v>
      </c>
      <c r="F60527" s="2">
        <v>44287</v>
      </c>
      <c r="G60527" s="1" t="s">
        <v>12</v>
      </c>
      <c r="H60527" s="4">
        <v>1063</v>
      </c>
      <c r="I60527" s="1" t="s">
        <v>13</v>
      </c>
    </row>
    <row r="60528" spans="1:9" x14ac:dyDescent="0.35">
      <c r="A60528" s="1" t="s">
        <v>105625</v>
      </c>
      <c r="B60528" s="1" t="s">
        <v>105626</v>
      </c>
      <c r="C60528" s="1" t="s">
        <v>9425</v>
      </c>
      <c r="D60528" s="3">
        <v>3</v>
      </c>
      <c r="E60528" s="3">
        <v>55</v>
      </c>
      <c r="F60528" s="2">
        <v>43718</v>
      </c>
      <c r="G60528" s="1" t="s">
        <v>12</v>
      </c>
      <c r="H60528" s="4">
        <v>754</v>
      </c>
      <c r="I60528" s="1" t="s">
        <v>13</v>
      </c>
    </row>
    <row r="60529" spans="1:9" x14ac:dyDescent="0.35">
      <c r="A60529" s="1" t="s">
        <v>105627</v>
      </c>
      <c r="B60529" s="1" t="s">
        <v>15977</v>
      </c>
      <c r="C60529" s="1" t="s">
        <v>51</v>
      </c>
      <c r="D60529" s="3">
        <v>0</v>
      </c>
      <c r="E60529" s="3">
        <v>3</v>
      </c>
      <c r="F60529" s="2">
        <v>42867</v>
      </c>
      <c r="G60529" s="1" t="s">
        <v>12</v>
      </c>
      <c r="H60529" s="4">
        <v>164</v>
      </c>
      <c r="I60529" s="1" t="s">
        <v>13</v>
      </c>
    </row>
    <row r="60530" spans="1:9" x14ac:dyDescent="0.35">
      <c r="A60530" s="1" t="s">
        <v>105628</v>
      </c>
      <c r="B60530" s="1" t="s">
        <v>26326</v>
      </c>
      <c r="C60530" s="1" t="s">
        <v>3085</v>
      </c>
      <c r="D60530" s="3">
        <v>4</v>
      </c>
      <c r="E60530" s="3">
        <v>14</v>
      </c>
      <c r="F60530" s="2">
        <v>43956</v>
      </c>
      <c r="G60530" s="1" t="s">
        <v>12</v>
      </c>
      <c r="H60530" s="4">
        <v>1172</v>
      </c>
      <c r="I60530" s="1" t="s">
        <v>13</v>
      </c>
    </row>
    <row r="60531" spans="1:9" x14ac:dyDescent="0.35">
      <c r="A60531" s="1" t="s">
        <v>105629</v>
      </c>
      <c r="B60531" s="1" t="s">
        <v>105630</v>
      </c>
      <c r="C60531" s="1" t="s">
        <v>11038</v>
      </c>
      <c r="D60531" s="3">
        <v>3</v>
      </c>
      <c r="E60531" s="3">
        <v>47</v>
      </c>
      <c r="F60531" s="2">
        <v>43882</v>
      </c>
      <c r="G60531" s="1" t="s">
        <v>33</v>
      </c>
      <c r="H60531" s="4">
        <v>468</v>
      </c>
      <c r="I60531" s="1" t="s">
        <v>13</v>
      </c>
    </row>
    <row r="60532" spans="1:9" x14ac:dyDescent="0.35">
      <c r="A60532" s="1" t="s">
        <v>105631</v>
      </c>
      <c r="B60532" s="1" t="s">
        <v>9814</v>
      </c>
      <c r="C60532" s="1" t="s">
        <v>9815</v>
      </c>
      <c r="D60532" s="3">
        <v>0</v>
      </c>
      <c r="E60532" s="3">
        <v>57</v>
      </c>
      <c r="F60532" s="2">
        <v>42971</v>
      </c>
      <c r="G60532" s="1" t="s">
        <v>33</v>
      </c>
      <c r="H60532" s="4">
        <v>233</v>
      </c>
      <c r="I60532" s="1" t="s">
        <v>13</v>
      </c>
    </row>
    <row r="60533" spans="1:9" x14ac:dyDescent="0.35">
      <c r="A60533" s="1" t="s">
        <v>105632</v>
      </c>
      <c r="B60533" s="1" t="s">
        <v>11679</v>
      </c>
      <c r="C60533" s="1" t="s">
        <v>24696</v>
      </c>
      <c r="D60533" s="3">
        <v>0</v>
      </c>
      <c r="E60533" s="3">
        <v>29</v>
      </c>
      <c r="F60533" s="2">
        <v>44565</v>
      </c>
      <c r="G60533" s="1" t="s">
        <v>33</v>
      </c>
      <c r="H60533" s="4">
        <v>65</v>
      </c>
      <c r="I60533" s="1" t="s">
        <v>13</v>
      </c>
    </row>
    <row r="60534" spans="1:9" x14ac:dyDescent="0.35">
      <c r="A60534" s="1" t="s">
        <v>105633</v>
      </c>
      <c r="B60534" s="1" t="s">
        <v>11679</v>
      </c>
      <c r="C60534" s="1" t="s">
        <v>468</v>
      </c>
      <c r="D60534" s="3">
        <v>1</v>
      </c>
      <c r="E60534" s="3">
        <v>34</v>
      </c>
      <c r="F60534" s="2">
        <v>44565</v>
      </c>
      <c r="G60534" s="1" t="s">
        <v>33</v>
      </c>
      <c r="H60534" s="4">
        <v>133</v>
      </c>
      <c r="I60534" s="1" t="s">
        <v>13</v>
      </c>
    </row>
    <row r="60535" spans="1:9" x14ac:dyDescent="0.35">
      <c r="A60535" s="1" t="s">
        <v>105634</v>
      </c>
      <c r="B60535" s="1" t="s">
        <v>105635</v>
      </c>
      <c r="C60535" s="1" t="s">
        <v>855</v>
      </c>
      <c r="D60535" s="3">
        <v>7</v>
      </c>
      <c r="E60535" s="3">
        <v>17</v>
      </c>
      <c r="F60535" s="2">
        <v>43494</v>
      </c>
      <c r="G60535" s="1" t="s">
        <v>12</v>
      </c>
      <c r="H60535" s="4">
        <v>586</v>
      </c>
      <c r="I60535" s="1" t="s">
        <v>22</v>
      </c>
    </row>
    <row r="60536" spans="1:9" x14ac:dyDescent="0.35">
      <c r="A60536" s="1" t="s">
        <v>105636</v>
      </c>
      <c r="B60536" s="1" t="s">
        <v>105637</v>
      </c>
      <c r="C60536" s="1" t="s">
        <v>449</v>
      </c>
      <c r="D60536" s="3">
        <v>8</v>
      </c>
      <c r="E60536" s="3">
        <v>57</v>
      </c>
      <c r="F60536" s="2">
        <v>43753</v>
      </c>
      <c r="G60536" s="1" t="s">
        <v>12</v>
      </c>
      <c r="H60536" s="4">
        <v>500</v>
      </c>
      <c r="I60536" s="1" t="s">
        <v>13</v>
      </c>
    </row>
    <row r="60537" spans="1:9" x14ac:dyDescent="0.35">
      <c r="A60537" s="1" t="s">
        <v>105638</v>
      </c>
      <c r="B60537" s="1" t="s">
        <v>105639</v>
      </c>
      <c r="C60537" s="1" t="s">
        <v>2284</v>
      </c>
      <c r="D60537" s="3">
        <v>16</v>
      </c>
      <c r="E60537" s="3">
        <v>30</v>
      </c>
      <c r="F60537" s="2">
        <v>41724</v>
      </c>
      <c r="G60537" s="1" t="s">
        <v>12</v>
      </c>
      <c r="H60537" s="4">
        <v>1003</v>
      </c>
      <c r="I60537" s="1" t="s">
        <v>13</v>
      </c>
    </row>
    <row r="60538" spans="1:9" x14ac:dyDescent="0.35">
      <c r="A60538" s="1" t="s">
        <v>105640</v>
      </c>
      <c r="B60538" s="1" t="s">
        <v>9153</v>
      </c>
      <c r="C60538" s="1" t="s">
        <v>9153</v>
      </c>
      <c r="D60538" s="3">
        <v>11</v>
      </c>
      <c r="E60538" s="3">
        <v>51</v>
      </c>
      <c r="F60538" s="2">
        <v>44308</v>
      </c>
      <c r="G60538" s="1" t="s">
        <v>12</v>
      </c>
      <c r="H60538" s="4">
        <v>888</v>
      </c>
      <c r="I60538" s="1" t="s">
        <v>134</v>
      </c>
    </row>
    <row r="60539" spans="1:9" x14ac:dyDescent="0.35">
      <c r="A60539" s="1" t="s">
        <v>105641</v>
      </c>
      <c r="B60539" s="1" t="s">
        <v>105642</v>
      </c>
      <c r="C60539" s="1" t="s">
        <v>10145</v>
      </c>
      <c r="D60539" s="3">
        <v>7</v>
      </c>
      <c r="E60539" s="3">
        <v>41</v>
      </c>
      <c r="F60539" s="2">
        <v>44593</v>
      </c>
      <c r="G60539" s="1" t="s">
        <v>12</v>
      </c>
      <c r="H60539" s="4">
        <v>586</v>
      </c>
      <c r="I60539" s="1" t="s">
        <v>13</v>
      </c>
    </row>
    <row r="60540" spans="1:9" x14ac:dyDescent="0.35">
      <c r="A60540" s="1" t="s">
        <v>105643</v>
      </c>
      <c r="B60540" s="1" t="s">
        <v>105644</v>
      </c>
      <c r="C60540" s="1" t="s">
        <v>832</v>
      </c>
      <c r="D60540" s="3">
        <v>9</v>
      </c>
      <c r="E60540" s="3">
        <v>7</v>
      </c>
      <c r="F60540" s="2">
        <v>44544</v>
      </c>
      <c r="G60540" s="1" t="s">
        <v>33</v>
      </c>
      <c r="H60540" s="4">
        <v>501</v>
      </c>
      <c r="I60540" s="1" t="s">
        <v>13</v>
      </c>
    </row>
    <row r="60541" spans="1:9" x14ac:dyDescent="0.35">
      <c r="A60541" s="1" t="s">
        <v>105645</v>
      </c>
      <c r="B60541" s="1" t="s">
        <v>5878</v>
      </c>
      <c r="C60541" s="1" t="s">
        <v>5878</v>
      </c>
      <c r="D60541" s="3">
        <v>5</v>
      </c>
      <c r="E60541" s="3">
        <v>4</v>
      </c>
      <c r="F60541" s="2">
        <v>43685</v>
      </c>
      <c r="G60541" s="1" t="s">
        <v>12</v>
      </c>
      <c r="H60541" s="4">
        <v>888</v>
      </c>
      <c r="I60541" s="1" t="s">
        <v>13</v>
      </c>
    </row>
    <row r="60542" spans="1:9" x14ac:dyDescent="0.35">
      <c r="A60542" s="1" t="s">
        <v>105646</v>
      </c>
      <c r="B60542" s="1" t="s">
        <v>85414</v>
      </c>
      <c r="C60542" s="1" t="s">
        <v>85414</v>
      </c>
      <c r="D60542" s="3">
        <v>7</v>
      </c>
      <c r="E60542" s="3">
        <v>20</v>
      </c>
      <c r="F60542" s="2">
        <v>44266</v>
      </c>
      <c r="G60542" s="1" t="s">
        <v>12</v>
      </c>
      <c r="H60542" s="4">
        <v>888</v>
      </c>
      <c r="I60542" s="1" t="s">
        <v>97</v>
      </c>
    </row>
    <row r="60543" spans="1:9" x14ac:dyDescent="0.35">
      <c r="A60543" s="1" t="s">
        <v>105647</v>
      </c>
      <c r="B60543" s="1" t="s">
        <v>105648</v>
      </c>
      <c r="C60543" s="1" t="s">
        <v>105648</v>
      </c>
      <c r="D60543" s="3">
        <v>3</v>
      </c>
      <c r="E60543" s="3">
        <v>54</v>
      </c>
      <c r="F60543" s="2">
        <v>44581</v>
      </c>
      <c r="G60543" s="1" t="s">
        <v>12</v>
      </c>
      <c r="H60543" s="4">
        <v>516</v>
      </c>
      <c r="I60543" s="1" t="s">
        <v>13</v>
      </c>
    </row>
    <row r="60544" spans="1:9" x14ac:dyDescent="0.35">
      <c r="A60544" s="1" t="s">
        <v>105649</v>
      </c>
      <c r="B60544" s="1" t="s">
        <v>26354</v>
      </c>
      <c r="C60544" s="1" t="s">
        <v>3129</v>
      </c>
      <c r="D60544" s="3">
        <v>5</v>
      </c>
      <c r="E60544" s="3">
        <v>45</v>
      </c>
      <c r="F60544" s="2">
        <v>43452</v>
      </c>
      <c r="G60544" s="1" t="s">
        <v>12</v>
      </c>
      <c r="H60544" s="4">
        <v>469</v>
      </c>
      <c r="I60544" s="1" t="s">
        <v>13</v>
      </c>
    </row>
    <row r="60545" spans="1:9" x14ac:dyDescent="0.35">
      <c r="A60545" s="1" t="s">
        <v>105650</v>
      </c>
      <c r="B60545" s="1" t="s">
        <v>83083</v>
      </c>
      <c r="C60545" s="1" t="s">
        <v>12083</v>
      </c>
      <c r="D60545" s="3">
        <v>6</v>
      </c>
      <c r="E60545" s="3">
        <v>25</v>
      </c>
      <c r="F60545" s="2">
        <v>43587</v>
      </c>
      <c r="G60545" s="1" t="s">
        <v>12</v>
      </c>
      <c r="H60545" s="4">
        <v>1172</v>
      </c>
      <c r="I60545" s="1" t="s">
        <v>13</v>
      </c>
    </row>
    <row r="60546" spans="1:9" x14ac:dyDescent="0.35">
      <c r="A60546" s="1" t="s">
        <v>105651</v>
      </c>
      <c r="B60546" s="1" t="s">
        <v>3035</v>
      </c>
      <c r="C60546" s="1" t="s">
        <v>7372</v>
      </c>
      <c r="D60546" s="3">
        <v>6</v>
      </c>
      <c r="E60546" s="3">
        <v>30</v>
      </c>
      <c r="F60546" s="2">
        <v>43403</v>
      </c>
      <c r="G60546" s="1" t="s">
        <v>12</v>
      </c>
      <c r="H60546" s="4">
        <v>1003</v>
      </c>
      <c r="I60546" s="1" t="s">
        <v>22</v>
      </c>
    </row>
    <row r="60547" spans="1:9" x14ac:dyDescent="0.35">
      <c r="A60547" s="1" t="s">
        <v>105652</v>
      </c>
      <c r="B60547" s="1" t="s">
        <v>105653</v>
      </c>
      <c r="C60547" s="1" t="s">
        <v>2062</v>
      </c>
      <c r="D60547" s="3">
        <v>10</v>
      </c>
      <c r="E60547" s="3">
        <v>51</v>
      </c>
      <c r="F60547" s="2">
        <v>44390</v>
      </c>
      <c r="G60547" s="1" t="s">
        <v>12</v>
      </c>
      <c r="H60547" s="4">
        <v>585</v>
      </c>
      <c r="I60547" s="1" t="s">
        <v>13</v>
      </c>
    </row>
    <row r="60548" spans="1:9" x14ac:dyDescent="0.35">
      <c r="A60548" s="1" t="s">
        <v>105654</v>
      </c>
      <c r="B60548" s="1" t="s">
        <v>32453</v>
      </c>
      <c r="C60548" s="1" t="s">
        <v>105655</v>
      </c>
      <c r="D60548" s="3">
        <v>3</v>
      </c>
      <c r="E60548" s="3">
        <v>2</v>
      </c>
      <c r="F60548" s="2">
        <v>43207</v>
      </c>
      <c r="G60548" s="1" t="s">
        <v>12</v>
      </c>
      <c r="H60548" s="4">
        <v>703</v>
      </c>
      <c r="I60548" s="1" t="s">
        <v>134</v>
      </c>
    </row>
    <row r="60549" spans="1:9" x14ac:dyDescent="0.35">
      <c r="A60549" s="1" t="s">
        <v>105656</v>
      </c>
      <c r="B60549" s="1" t="s">
        <v>105657</v>
      </c>
      <c r="C60549" s="1" t="s">
        <v>105658</v>
      </c>
      <c r="D60549" s="3">
        <v>7</v>
      </c>
      <c r="E60549" s="3">
        <v>59</v>
      </c>
      <c r="F60549" s="2">
        <v>41120</v>
      </c>
      <c r="G60549" s="1" t="s">
        <v>12</v>
      </c>
      <c r="H60549" s="4">
        <v>569</v>
      </c>
      <c r="I60549" s="1" t="s">
        <v>13</v>
      </c>
    </row>
    <row r="60550" spans="1:9" x14ac:dyDescent="0.35">
      <c r="A60550" s="1" t="s">
        <v>105659</v>
      </c>
      <c r="B60550" s="1" t="s">
        <v>7003</v>
      </c>
      <c r="C60550" s="1" t="s">
        <v>105660</v>
      </c>
      <c r="D60550" s="3">
        <v>1</v>
      </c>
      <c r="E60550" s="3">
        <v>50</v>
      </c>
      <c r="F60550" s="2">
        <v>44193</v>
      </c>
      <c r="G60550" s="1" t="s">
        <v>12</v>
      </c>
      <c r="H60550" s="4">
        <v>1138</v>
      </c>
      <c r="I60550" s="1" t="s">
        <v>13</v>
      </c>
    </row>
    <row r="60551" spans="1:9" x14ac:dyDescent="0.35">
      <c r="A60551" s="1" t="s">
        <v>105661</v>
      </c>
      <c r="B60551" s="1" t="s">
        <v>55166</v>
      </c>
      <c r="C60551" s="1" t="s">
        <v>55166</v>
      </c>
      <c r="D60551" s="3">
        <v>10</v>
      </c>
      <c r="E60551" s="3">
        <v>45</v>
      </c>
      <c r="F60551" s="2">
        <v>40627</v>
      </c>
      <c r="G60551" s="1" t="s">
        <v>12</v>
      </c>
      <c r="H60551" s="4">
        <v>181</v>
      </c>
      <c r="I60551" s="1" t="s">
        <v>13</v>
      </c>
    </row>
    <row r="60552" spans="1:9" x14ac:dyDescent="0.35">
      <c r="A60552" s="1" t="s">
        <v>105662</v>
      </c>
      <c r="B60552" s="1" t="s">
        <v>2932</v>
      </c>
      <c r="C60552" s="1" t="s">
        <v>420</v>
      </c>
      <c r="D60552" s="3">
        <v>0</v>
      </c>
      <c r="E60552" s="3">
        <v>6</v>
      </c>
      <c r="F60552" s="2">
        <v>43788</v>
      </c>
      <c r="G60552" s="1" t="s">
        <v>12</v>
      </c>
      <c r="H60552" s="4">
        <v>63</v>
      </c>
      <c r="I60552" s="1" t="s">
        <v>13</v>
      </c>
    </row>
    <row r="60553" spans="1:9" x14ac:dyDescent="0.35">
      <c r="A60553" s="1" t="s">
        <v>105663</v>
      </c>
      <c r="B60553" s="1" t="s">
        <v>105664</v>
      </c>
      <c r="C60553" s="1" t="s">
        <v>11993</v>
      </c>
      <c r="D60553" s="3">
        <v>0</v>
      </c>
      <c r="E60553" s="3">
        <v>12</v>
      </c>
      <c r="F60553" s="2">
        <v>44553</v>
      </c>
      <c r="G60553" s="1" t="s">
        <v>12</v>
      </c>
      <c r="H60553" s="4">
        <v>32</v>
      </c>
      <c r="I60553" s="1" t="s">
        <v>13</v>
      </c>
    </row>
    <row r="60554" spans="1:9" x14ac:dyDescent="0.35">
      <c r="A60554" s="1" t="s">
        <v>105665</v>
      </c>
      <c r="B60554" s="1" t="s">
        <v>45593</v>
      </c>
      <c r="C60554" s="1" t="s">
        <v>45593</v>
      </c>
      <c r="D60554" s="3">
        <v>6</v>
      </c>
      <c r="E60554" s="3">
        <v>54</v>
      </c>
      <c r="F60554" s="2">
        <v>40174</v>
      </c>
      <c r="G60554" s="1" t="s">
        <v>12</v>
      </c>
      <c r="H60554" s="4">
        <v>1171</v>
      </c>
      <c r="I60554" s="1" t="s">
        <v>13</v>
      </c>
    </row>
    <row r="60555" spans="1:9" x14ac:dyDescent="0.35">
      <c r="A60555" s="1" t="s">
        <v>105666</v>
      </c>
      <c r="B60555" s="1" t="s">
        <v>88940</v>
      </c>
      <c r="C60555" s="1" t="s">
        <v>105667</v>
      </c>
      <c r="D60555" s="3">
        <v>0</v>
      </c>
      <c r="E60555" s="3">
        <v>4</v>
      </c>
      <c r="F60555" s="2">
        <v>40802</v>
      </c>
      <c r="G60555" s="1" t="s">
        <v>12</v>
      </c>
      <c r="H60555" s="4">
        <v>76</v>
      </c>
      <c r="I60555" s="1" t="s">
        <v>13</v>
      </c>
    </row>
    <row r="60556" spans="1:9" x14ac:dyDescent="0.35">
      <c r="A60556" s="1" t="s">
        <v>105668</v>
      </c>
      <c r="B60556" s="1" t="s">
        <v>105669</v>
      </c>
      <c r="C60556" s="1" t="s">
        <v>3744</v>
      </c>
      <c r="D60556" s="3">
        <v>7</v>
      </c>
      <c r="E60556" s="3">
        <v>11</v>
      </c>
      <c r="F60556" s="2">
        <v>42843</v>
      </c>
      <c r="G60556" s="1" t="s">
        <v>12</v>
      </c>
      <c r="H60556" s="4">
        <v>668</v>
      </c>
      <c r="I60556" s="1" t="s">
        <v>13</v>
      </c>
    </row>
    <row r="60557" spans="1:9" x14ac:dyDescent="0.35">
      <c r="A60557" s="1" t="s">
        <v>105670</v>
      </c>
      <c r="B60557" s="1" t="s">
        <v>105671</v>
      </c>
      <c r="C60557" s="1" t="s">
        <v>14540</v>
      </c>
      <c r="D60557" s="3">
        <v>7</v>
      </c>
      <c r="E60557" s="3">
        <v>28</v>
      </c>
      <c r="F60557" s="2">
        <v>43465</v>
      </c>
      <c r="G60557" s="1" t="s">
        <v>12</v>
      </c>
      <c r="H60557" s="4">
        <v>668</v>
      </c>
      <c r="I60557" s="1" t="s">
        <v>134</v>
      </c>
    </row>
    <row r="60558" spans="1:9" x14ac:dyDescent="0.35">
      <c r="A60558" s="1" t="s">
        <v>105672</v>
      </c>
      <c r="B60558" s="1" t="s">
        <v>4881</v>
      </c>
      <c r="C60558" s="1" t="s">
        <v>3744</v>
      </c>
      <c r="D60558" s="3">
        <v>0</v>
      </c>
      <c r="E60558" s="3">
        <v>11</v>
      </c>
      <c r="F60558" s="2">
        <v>44594</v>
      </c>
      <c r="G60558" s="1" t="s">
        <v>12</v>
      </c>
      <c r="H60558" s="4">
        <v>239</v>
      </c>
      <c r="I60558" s="1" t="s">
        <v>13</v>
      </c>
    </row>
    <row r="60559" spans="1:9" x14ac:dyDescent="0.35">
      <c r="A60559" s="1" t="s">
        <v>105673</v>
      </c>
      <c r="B60559" s="1" t="s">
        <v>7612</v>
      </c>
      <c r="C60559" s="1" t="s">
        <v>6452</v>
      </c>
      <c r="D60559" s="3">
        <v>7</v>
      </c>
      <c r="E60559" s="3">
        <v>46</v>
      </c>
      <c r="F60559" s="2">
        <v>43147</v>
      </c>
      <c r="G60559" s="1" t="s">
        <v>12</v>
      </c>
      <c r="H60559" s="4">
        <v>469</v>
      </c>
      <c r="I60559" s="1" t="s">
        <v>13</v>
      </c>
    </row>
    <row r="60560" spans="1:9" x14ac:dyDescent="0.35">
      <c r="A60560" s="1" t="s">
        <v>105674</v>
      </c>
      <c r="B60560" s="1" t="s">
        <v>7612</v>
      </c>
      <c r="C60560" s="1" t="s">
        <v>10838</v>
      </c>
      <c r="D60560" s="3">
        <v>9</v>
      </c>
      <c r="E60560" s="3">
        <v>22</v>
      </c>
      <c r="F60560" s="2">
        <v>44351</v>
      </c>
      <c r="G60560" s="1" t="s">
        <v>33</v>
      </c>
      <c r="H60560" s="4">
        <v>334</v>
      </c>
      <c r="I60560" s="1" t="s">
        <v>13</v>
      </c>
    </row>
    <row r="60561" spans="1:9" x14ac:dyDescent="0.35">
      <c r="A60561" s="1" t="s">
        <v>105675</v>
      </c>
      <c r="B60561" s="1" t="s">
        <v>105676</v>
      </c>
      <c r="C60561" s="1" t="s">
        <v>922</v>
      </c>
      <c r="D60561" s="3">
        <v>28</v>
      </c>
      <c r="E60561" s="3">
        <v>39</v>
      </c>
      <c r="F60561" s="2">
        <v>42241</v>
      </c>
      <c r="G60561" s="1" t="s">
        <v>12</v>
      </c>
      <c r="H60561" s="4">
        <v>1523</v>
      </c>
      <c r="I60561" s="1" t="s">
        <v>13</v>
      </c>
    </row>
    <row r="60562" spans="1:9" x14ac:dyDescent="0.35">
      <c r="A60562" s="1" t="s">
        <v>105677</v>
      </c>
      <c r="B60562" s="1" t="s">
        <v>11384</v>
      </c>
      <c r="C60562" s="1" t="s">
        <v>1011</v>
      </c>
      <c r="D60562" s="3">
        <v>0</v>
      </c>
      <c r="E60562" s="3">
        <v>7</v>
      </c>
      <c r="F60562" s="2">
        <v>44636</v>
      </c>
      <c r="G60562" s="1" t="s">
        <v>12</v>
      </c>
      <c r="H60562" s="4">
        <v>105</v>
      </c>
      <c r="I60562" s="1" t="s">
        <v>13</v>
      </c>
    </row>
    <row r="60563" spans="1:9" x14ac:dyDescent="0.35">
      <c r="A60563" s="1" t="s">
        <v>105678</v>
      </c>
      <c r="B60563" s="1" t="s">
        <v>105679</v>
      </c>
      <c r="C60563" s="1" t="s">
        <v>486</v>
      </c>
      <c r="D60563" s="3">
        <v>10</v>
      </c>
      <c r="E60563" s="3">
        <v>55</v>
      </c>
      <c r="F60563" s="2">
        <v>44306</v>
      </c>
      <c r="G60563" s="1" t="s">
        <v>12</v>
      </c>
      <c r="H60563" s="4">
        <v>586</v>
      </c>
      <c r="I60563" s="1" t="s">
        <v>13</v>
      </c>
    </row>
    <row r="60564" spans="1:9" x14ac:dyDescent="0.35">
      <c r="A60564" s="1" t="s">
        <v>105680</v>
      </c>
      <c r="B60564" s="1" t="s">
        <v>105681</v>
      </c>
      <c r="C60564" s="1" t="s">
        <v>15437</v>
      </c>
      <c r="D60564" s="3">
        <v>8</v>
      </c>
      <c r="E60564" s="3">
        <v>29</v>
      </c>
      <c r="F60564" s="2">
        <v>44586</v>
      </c>
      <c r="G60564" s="1" t="s">
        <v>12</v>
      </c>
      <c r="H60564" s="4">
        <v>1172</v>
      </c>
      <c r="I60564" s="1" t="s">
        <v>13</v>
      </c>
    </row>
    <row r="60565" spans="1:9" x14ac:dyDescent="0.35">
      <c r="A60565" s="1" t="s">
        <v>105682</v>
      </c>
      <c r="B60565" s="1" t="s">
        <v>105683</v>
      </c>
      <c r="C60565" s="1" t="s">
        <v>13530</v>
      </c>
      <c r="D60565" s="3">
        <v>10</v>
      </c>
      <c r="E60565" s="3">
        <v>4</v>
      </c>
      <c r="F60565" s="2">
        <v>40343</v>
      </c>
      <c r="G60565" s="1" t="s">
        <v>12</v>
      </c>
      <c r="H60565" s="4">
        <v>531</v>
      </c>
      <c r="I60565" s="1" t="s">
        <v>13</v>
      </c>
    </row>
    <row r="60566" spans="1:9" x14ac:dyDescent="0.35">
      <c r="A60566" s="1" t="s">
        <v>105684</v>
      </c>
      <c r="B60566" s="1" t="s">
        <v>79452</v>
      </c>
      <c r="C60566" s="1" t="s">
        <v>1011</v>
      </c>
      <c r="D60566" s="3">
        <v>0</v>
      </c>
      <c r="E60566" s="3">
        <v>9</v>
      </c>
      <c r="F60566" s="2">
        <v>44655</v>
      </c>
      <c r="G60566" s="1" t="s">
        <v>12</v>
      </c>
      <c r="H60566" s="4">
        <v>93</v>
      </c>
      <c r="I60566" s="1" t="s">
        <v>13</v>
      </c>
    </row>
    <row r="60567" spans="1:9" x14ac:dyDescent="0.35">
      <c r="A60567" s="1" t="s">
        <v>105685</v>
      </c>
      <c r="B60567" s="1" t="s">
        <v>40594</v>
      </c>
      <c r="C60567" s="1" t="s">
        <v>1327</v>
      </c>
      <c r="D60567" s="3">
        <v>5</v>
      </c>
      <c r="E60567" s="3">
        <v>35</v>
      </c>
      <c r="F60567" s="2">
        <v>42221</v>
      </c>
      <c r="G60567" s="1" t="s">
        <v>12</v>
      </c>
      <c r="H60567" s="4">
        <v>670</v>
      </c>
      <c r="I60567" s="1" t="s">
        <v>93</v>
      </c>
    </row>
    <row r="60568" spans="1:9" x14ac:dyDescent="0.35">
      <c r="A60568" s="1" t="s">
        <v>105686</v>
      </c>
      <c r="B60568" s="1" t="s">
        <v>105687</v>
      </c>
      <c r="C60568" s="1" t="s">
        <v>102060</v>
      </c>
      <c r="D60568" s="3">
        <v>12</v>
      </c>
      <c r="E60568" s="3">
        <v>16</v>
      </c>
      <c r="F60568" s="2">
        <v>42712</v>
      </c>
      <c r="G60568" s="1" t="s">
        <v>12</v>
      </c>
      <c r="H60568" s="4">
        <v>793</v>
      </c>
      <c r="I60568" s="1" t="s">
        <v>13</v>
      </c>
    </row>
    <row r="60569" spans="1:9" x14ac:dyDescent="0.35">
      <c r="A60569" s="1" t="s">
        <v>105688</v>
      </c>
      <c r="B60569" s="1" t="s">
        <v>9038</v>
      </c>
      <c r="C60569" s="1" t="s">
        <v>5937</v>
      </c>
      <c r="D60569" s="3">
        <v>9</v>
      </c>
      <c r="E60569" s="3">
        <v>43</v>
      </c>
      <c r="F60569" s="2">
        <v>43403</v>
      </c>
      <c r="G60569" s="1" t="s">
        <v>12</v>
      </c>
      <c r="H60569" s="4">
        <v>372</v>
      </c>
      <c r="I60569" s="1" t="s">
        <v>134</v>
      </c>
    </row>
    <row r="60570" spans="1:9" x14ac:dyDescent="0.35">
      <c r="A60570" s="1" t="s">
        <v>105689</v>
      </c>
      <c r="B60570" s="1" t="s">
        <v>31504</v>
      </c>
      <c r="C60570" s="1" t="s">
        <v>6527</v>
      </c>
      <c r="D60570" s="3">
        <v>3</v>
      </c>
      <c r="E60570" s="3">
        <v>20</v>
      </c>
      <c r="F60570" s="2">
        <v>44334</v>
      </c>
      <c r="G60570" s="1" t="s">
        <v>12</v>
      </c>
      <c r="H60570" s="4">
        <v>703</v>
      </c>
      <c r="I60570" s="1" t="s">
        <v>13</v>
      </c>
    </row>
    <row r="60571" spans="1:9" x14ac:dyDescent="0.35">
      <c r="A60571" s="1" t="s">
        <v>105690</v>
      </c>
      <c r="B60571" s="1" t="s">
        <v>41471</v>
      </c>
      <c r="C60571" s="1" t="s">
        <v>30596</v>
      </c>
      <c r="D60571" s="3">
        <v>18</v>
      </c>
      <c r="E60571" s="3">
        <v>44</v>
      </c>
      <c r="F60571" s="2">
        <v>43592</v>
      </c>
      <c r="G60571" s="1" t="s">
        <v>12</v>
      </c>
      <c r="H60571" s="4">
        <v>1172</v>
      </c>
      <c r="I60571" s="1" t="s">
        <v>97</v>
      </c>
    </row>
    <row r="60572" spans="1:9" x14ac:dyDescent="0.35">
      <c r="A60572" s="1" t="s">
        <v>105691</v>
      </c>
      <c r="B60572" s="1" t="s">
        <v>33912</v>
      </c>
      <c r="C60572" s="1" t="s">
        <v>45128</v>
      </c>
      <c r="D60572" s="3">
        <v>4</v>
      </c>
      <c r="E60572" s="3">
        <v>23</v>
      </c>
      <c r="F60572" s="2">
        <v>41328</v>
      </c>
      <c r="G60572" s="1" t="s">
        <v>12</v>
      </c>
      <c r="H60572" s="4">
        <v>501</v>
      </c>
      <c r="I60572" s="1" t="s">
        <v>22</v>
      </c>
    </row>
    <row r="60573" spans="1:9" x14ac:dyDescent="0.35">
      <c r="A60573" s="1" t="s">
        <v>105692</v>
      </c>
      <c r="B60573" s="1" t="s">
        <v>12790</v>
      </c>
      <c r="C60573" s="1" t="s">
        <v>105693</v>
      </c>
      <c r="D60573" s="3">
        <v>7</v>
      </c>
      <c r="E60573" s="3">
        <v>38</v>
      </c>
      <c r="F60573" s="2">
        <v>44250</v>
      </c>
      <c r="G60573" s="1" t="s">
        <v>12</v>
      </c>
      <c r="H60573" s="4">
        <v>773</v>
      </c>
      <c r="I60573" s="1" t="s">
        <v>13</v>
      </c>
    </row>
    <row r="60574" spans="1:9" x14ac:dyDescent="0.35">
      <c r="A60574" s="1" t="s">
        <v>105694</v>
      </c>
      <c r="B60574" s="1" t="s">
        <v>2866</v>
      </c>
      <c r="C60574" s="1" t="s">
        <v>9245</v>
      </c>
      <c r="D60574" s="3">
        <v>7</v>
      </c>
      <c r="E60574" s="3">
        <v>12</v>
      </c>
      <c r="F60574" s="2">
        <v>42782</v>
      </c>
      <c r="G60574" s="1" t="s">
        <v>12</v>
      </c>
      <c r="H60574" s="4">
        <v>364</v>
      </c>
      <c r="I60574" s="1" t="s">
        <v>22</v>
      </c>
    </row>
    <row r="60575" spans="1:9" x14ac:dyDescent="0.35">
      <c r="A60575" s="1" t="s">
        <v>105695</v>
      </c>
      <c r="B60575" s="1" t="s">
        <v>105696</v>
      </c>
      <c r="C60575" s="1" t="s">
        <v>34094</v>
      </c>
      <c r="D60575" s="3">
        <v>7</v>
      </c>
      <c r="E60575" s="3">
        <v>1</v>
      </c>
      <c r="F60575" s="2">
        <v>44614</v>
      </c>
      <c r="G60575" s="1" t="s">
        <v>12</v>
      </c>
      <c r="H60575" s="4">
        <v>586</v>
      </c>
      <c r="I60575" s="1" t="s">
        <v>13</v>
      </c>
    </row>
    <row r="60576" spans="1:9" x14ac:dyDescent="0.35">
      <c r="A60576" s="1" t="s">
        <v>105697</v>
      </c>
      <c r="B60576" s="1" t="s">
        <v>105698</v>
      </c>
      <c r="C60576" s="1" t="s">
        <v>1710</v>
      </c>
      <c r="D60576" s="3">
        <v>20</v>
      </c>
      <c r="E60576" s="3">
        <v>5</v>
      </c>
      <c r="F60576" s="2">
        <v>41627</v>
      </c>
      <c r="G60576" s="1" t="s">
        <v>12</v>
      </c>
      <c r="H60576" s="4">
        <v>1170</v>
      </c>
      <c r="I60576" s="1" t="s">
        <v>13</v>
      </c>
    </row>
    <row r="60577" spans="1:9" x14ac:dyDescent="0.35">
      <c r="A60577" s="1" t="s">
        <v>105699</v>
      </c>
      <c r="B60577" s="1" t="s">
        <v>2417</v>
      </c>
      <c r="C60577" s="1" t="s">
        <v>43532</v>
      </c>
      <c r="D60577" s="3">
        <v>17</v>
      </c>
      <c r="E60577" s="3">
        <v>20</v>
      </c>
      <c r="F60577" s="2">
        <v>42495</v>
      </c>
      <c r="G60577" s="1" t="s">
        <v>12</v>
      </c>
      <c r="H60577" s="4">
        <v>323</v>
      </c>
      <c r="I60577" s="1" t="s">
        <v>97</v>
      </c>
    </row>
    <row r="60578" spans="1:9" x14ac:dyDescent="0.35">
      <c r="A60578" s="1" t="s">
        <v>105700</v>
      </c>
      <c r="B60578" s="1" t="s">
        <v>105701</v>
      </c>
      <c r="C60578" s="1" t="s">
        <v>1180</v>
      </c>
      <c r="D60578" s="3">
        <v>6</v>
      </c>
      <c r="E60578" s="3">
        <v>35</v>
      </c>
      <c r="F60578" s="2">
        <v>44593</v>
      </c>
      <c r="G60578" s="1" t="s">
        <v>12</v>
      </c>
      <c r="H60578" s="4">
        <v>586</v>
      </c>
      <c r="I60578" s="1" t="s">
        <v>13</v>
      </c>
    </row>
    <row r="60579" spans="1:9" x14ac:dyDescent="0.35">
      <c r="A60579" s="1" t="s">
        <v>105702</v>
      </c>
      <c r="B60579" s="1" t="s">
        <v>42225</v>
      </c>
      <c r="C60579" s="1" t="s">
        <v>414</v>
      </c>
      <c r="D60579" s="3">
        <v>19</v>
      </c>
      <c r="E60579" s="3">
        <v>20</v>
      </c>
      <c r="F60579" s="2">
        <v>43983</v>
      </c>
      <c r="G60579" s="1" t="s">
        <v>12</v>
      </c>
      <c r="H60579" s="4">
        <v>1055</v>
      </c>
      <c r="I60579" s="1" t="s">
        <v>22</v>
      </c>
    </row>
    <row r="60580" spans="1:9" x14ac:dyDescent="0.35">
      <c r="A60580" s="1" t="s">
        <v>105703</v>
      </c>
      <c r="B60580" s="1" t="s">
        <v>105704</v>
      </c>
      <c r="C60580" s="1" t="s">
        <v>105704</v>
      </c>
      <c r="D60580" s="3">
        <v>7</v>
      </c>
      <c r="E60580" s="3">
        <v>54</v>
      </c>
      <c r="F60580" s="2">
        <v>44336</v>
      </c>
      <c r="G60580" s="1" t="s">
        <v>12</v>
      </c>
      <c r="H60580" s="4">
        <v>233</v>
      </c>
      <c r="I60580" s="1" t="s">
        <v>13</v>
      </c>
    </row>
    <row r="60581" spans="1:9" x14ac:dyDescent="0.35">
      <c r="A60581" s="1" t="s">
        <v>105705</v>
      </c>
      <c r="B60581" s="1" t="s">
        <v>105706</v>
      </c>
      <c r="C60581" s="1" t="s">
        <v>8425</v>
      </c>
      <c r="D60581" s="3">
        <v>6</v>
      </c>
      <c r="E60581" s="3">
        <v>25</v>
      </c>
      <c r="F60581" s="2">
        <v>43727</v>
      </c>
      <c r="G60581" s="1" t="s">
        <v>12</v>
      </c>
      <c r="H60581" s="4">
        <v>1252</v>
      </c>
      <c r="I60581" s="1" t="s">
        <v>13</v>
      </c>
    </row>
    <row r="60582" spans="1:9" x14ac:dyDescent="0.35">
      <c r="A60582" s="1" t="s">
        <v>105707</v>
      </c>
      <c r="B60582" s="1" t="s">
        <v>103381</v>
      </c>
      <c r="C60582" s="1" t="s">
        <v>80</v>
      </c>
      <c r="D60582" s="3">
        <v>7</v>
      </c>
      <c r="E60582" s="3">
        <v>3</v>
      </c>
      <c r="F60582" s="2">
        <v>42917</v>
      </c>
      <c r="G60582" s="1" t="s">
        <v>12</v>
      </c>
      <c r="H60582" s="4">
        <v>820</v>
      </c>
      <c r="I60582" s="1" t="s">
        <v>13</v>
      </c>
    </row>
    <row r="60583" spans="1:9" x14ac:dyDescent="0.35">
      <c r="A60583" s="1" t="s">
        <v>105708</v>
      </c>
      <c r="B60583" s="1" t="s">
        <v>105709</v>
      </c>
      <c r="C60583" s="1" t="s">
        <v>2426</v>
      </c>
      <c r="D60583" s="3">
        <v>13</v>
      </c>
      <c r="E60583" s="3">
        <v>26</v>
      </c>
      <c r="F60583" s="2">
        <v>41572</v>
      </c>
      <c r="G60583" s="1" t="s">
        <v>12</v>
      </c>
      <c r="H60583" s="4">
        <v>836</v>
      </c>
      <c r="I60583" s="1" t="s">
        <v>13</v>
      </c>
    </row>
    <row r="60584" spans="1:9" x14ac:dyDescent="0.35">
      <c r="A60584" s="1" t="s">
        <v>105710</v>
      </c>
      <c r="B60584" s="1" t="s">
        <v>105711</v>
      </c>
      <c r="C60584" s="1" t="s">
        <v>7634</v>
      </c>
      <c r="D60584" s="3">
        <v>7</v>
      </c>
      <c r="E60584" s="3">
        <v>47</v>
      </c>
      <c r="F60584" s="2">
        <v>44418</v>
      </c>
      <c r="G60584" s="1" t="s">
        <v>12</v>
      </c>
      <c r="H60584" s="4">
        <v>586</v>
      </c>
      <c r="I60584" s="1" t="s">
        <v>13</v>
      </c>
    </row>
    <row r="60585" spans="1:9" x14ac:dyDescent="0.35">
      <c r="A60585" s="1" t="s">
        <v>105712</v>
      </c>
      <c r="B60585" s="1" t="s">
        <v>105713</v>
      </c>
      <c r="C60585" s="1" t="s">
        <v>105714</v>
      </c>
      <c r="D60585" s="3">
        <v>5</v>
      </c>
      <c r="E60585" s="3">
        <v>46</v>
      </c>
      <c r="F60585" s="2">
        <v>38384</v>
      </c>
      <c r="G60585" s="1" t="s">
        <v>12</v>
      </c>
      <c r="H60585" s="4">
        <v>134</v>
      </c>
      <c r="I60585" s="1" t="s">
        <v>13</v>
      </c>
    </row>
    <row r="60586" spans="1:9" x14ac:dyDescent="0.35">
      <c r="A60586" s="1" t="s">
        <v>105715</v>
      </c>
      <c r="B60586" s="1" t="s">
        <v>35175</v>
      </c>
      <c r="C60586" s="1" t="s">
        <v>8853</v>
      </c>
      <c r="D60586" s="3">
        <v>13</v>
      </c>
      <c r="E60586" s="3">
        <v>26</v>
      </c>
      <c r="F60586" s="2">
        <v>42885</v>
      </c>
      <c r="G60586" s="1" t="s">
        <v>12</v>
      </c>
      <c r="H60586" s="4">
        <v>1131</v>
      </c>
      <c r="I60586" s="1" t="s">
        <v>13</v>
      </c>
    </row>
    <row r="60587" spans="1:9" x14ac:dyDescent="0.35">
      <c r="A60587" s="1" t="s">
        <v>105716</v>
      </c>
      <c r="B60587" s="1" t="s">
        <v>23568</v>
      </c>
      <c r="C60587" s="1" t="s">
        <v>3557</v>
      </c>
      <c r="D60587" s="3">
        <v>13</v>
      </c>
      <c r="E60587" s="3">
        <v>27</v>
      </c>
      <c r="F60587" s="2">
        <v>44376</v>
      </c>
      <c r="G60587" s="1" t="s">
        <v>12</v>
      </c>
      <c r="H60587" s="4">
        <v>703</v>
      </c>
      <c r="I60587" s="1" t="s">
        <v>13</v>
      </c>
    </row>
    <row r="60588" spans="1:9" x14ac:dyDescent="0.35">
      <c r="A60588" s="1" t="s">
        <v>105717</v>
      </c>
      <c r="B60588" s="1" t="s">
        <v>82338</v>
      </c>
      <c r="C60588" s="1" t="s">
        <v>23479</v>
      </c>
      <c r="D60588" s="3">
        <v>3</v>
      </c>
      <c r="E60588" s="3">
        <v>54</v>
      </c>
      <c r="F60588" s="2">
        <v>44623</v>
      </c>
      <c r="G60588" s="1" t="s">
        <v>12</v>
      </c>
      <c r="H60588" s="4">
        <v>383</v>
      </c>
      <c r="I60588" s="1" t="s">
        <v>13</v>
      </c>
    </row>
    <row r="60589" spans="1:9" x14ac:dyDescent="0.35">
      <c r="A60589" s="1" t="s">
        <v>105718</v>
      </c>
      <c r="B60589" s="1" t="s">
        <v>33259</v>
      </c>
      <c r="C60589" s="1" t="s">
        <v>1231</v>
      </c>
      <c r="D60589" s="3">
        <v>7</v>
      </c>
      <c r="E60589" s="3">
        <v>54</v>
      </c>
      <c r="F60589" s="2">
        <v>40057</v>
      </c>
      <c r="G60589" s="1" t="s">
        <v>12</v>
      </c>
      <c r="H60589" s="4">
        <v>134</v>
      </c>
      <c r="I60589" s="1" t="s">
        <v>13</v>
      </c>
    </row>
    <row r="60590" spans="1:9" x14ac:dyDescent="0.35">
      <c r="A60590" s="1" t="s">
        <v>105719</v>
      </c>
      <c r="B60590" s="1" t="s">
        <v>13769</v>
      </c>
      <c r="C60590" s="1" t="s">
        <v>468</v>
      </c>
      <c r="D60590" s="3">
        <v>0</v>
      </c>
      <c r="E60590" s="3">
        <v>25</v>
      </c>
      <c r="F60590" s="2">
        <v>44565</v>
      </c>
      <c r="G60590" s="1" t="s">
        <v>33</v>
      </c>
      <c r="H60590" s="4">
        <v>32</v>
      </c>
      <c r="I60590" s="1" t="s">
        <v>13</v>
      </c>
    </row>
    <row r="60591" spans="1:9" x14ac:dyDescent="0.35">
      <c r="A60591" s="1" t="s">
        <v>105720</v>
      </c>
      <c r="B60591" s="1" t="s">
        <v>105721</v>
      </c>
      <c r="C60591" s="1" t="s">
        <v>48781</v>
      </c>
      <c r="D60591" s="3">
        <v>1</v>
      </c>
      <c r="E60591" s="3">
        <v>37</v>
      </c>
      <c r="F60591" s="2">
        <v>44253</v>
      </c>
      <c r="G60591" s="1" t="s">
        <v>33</v>
      </c>
      <c r="H60591" s="4">
        <v>367</v>
      </c>
      <c r="I60591" s="1" t="s">
        <v>13</v>
      </c>
    </row>
    <row r="60592" spans="1:9" x14ac:dyDescent="0.35">
      <c r="A60592" s="1" t="s">
        <v>105722</v>
      </c>
      <c r="B60592" s="1" t="s">
        <v>105723</v>
      </c>
      <c r="C60592" s="1" t="s">
        <v>105723</v>
      </c>
      <c r="D60592" s="3">
        <v>2</v>
      </c>
      <c r="E60592" s="3">
        <v>56</v>
      </c>
      <c r="F60592" s="2">
        <v>44119</v>
      </c>
      <c r="G60592" s="1" t="s">
        <v>33</v>
      </c>
      <c r="H60592" s="4">
        <v>99</v>
      </c>
      <c r="I60592" s="1" t="s">
        <v>13</v>
      </c>
    </row>
    <row r="60593" spans="1:9" x14ac:dyDescent="0.35">
      <c r="A60593" s="1" t="s">
        <v>105724</v>
      </c>
      <c r="B60593" s="1" t="s">
        <v>105723</v>
      </c>
      <c r="C60593" s="1" t="s">
        <v>105723</v>
      </c>
      <c r="D60593" s="3">
        <v>2</v>
      </c>
      <c r="E60593" s="3">
        <v>15</v>
      </c>
      <c r="F60593" s="2">
        <v>44301</v>
      </c>
      <c r="G60593" s="1" t="s">
        <v>33</v>
      </c>
      <c r="H60593" s="4">
        <v>166</v>
      </c>
      <c r="I60593" s="1" t="s">
        <v>13</v>
      </c>
    </row>
    <row r="60594" spans="1:9" x14ac:dyDescent="0.35">
      <c r="A60594" s="1" t="s">
        <v>105725</v>
      </c>
      <c r="B60594" s="1" t="s">
        <v>62034</v>
      </c>
      <c r="C60594" s="1" t="s">
        <v>18860</v>
      </c>
      <c r="D60594" s="3">
        <v>10</v>
      </c>
      <c r="E60594" s="3">
        <v>27</v>
      </c>
      <c r="F60594" s="2">
        <v>44488</v>
      </c>
      <c r="G60594" s="1" t="s">
        <v>12</v>
      </c>
      <c r="H60594" s="4">
        <v>938</v>
      </c>
      <c r="I60594" s="1" t="s">
        <v>13</v>
      </c>
    </row>
    <row r="60595" spans="1:9" x14ac:dyDescent="0.35">
      <c r="A60595" s="1" t="s">
        <v>105726</v>
      </c>
      <c r="B60595" s="1" t="s">
        <v>12011</v>
      </c>
      <c r="C60595" s="1" t="s">
        <v>105727</v>
      </c>
      <c r="D60595" s="3">
        <v>10</v>
      </c>
      <c r="E60595" s="3">
        <v>27</v>
      </c>
      <c r="F60595" s="2">
        <v>44397</v>
      </c>
      <c r="G60595" s="1" t="s">
        <v>12</v>
      </c>
      <c r="H60595" s="4">
        <v>836</v>
      </c>
      <c r="I60595" s="1" t="s">
        <v>13</v>
      </c>
    </row>
    <row r="60596" spans="1:9" x14ac:dyDescent="0.35">
      <c r="A60596" s="1" t="s">
        <v>105728</v>
      </c>
      <c r="B60596" s="1" t="s">
        <v>105729</v>
      </c>
      <c r="C60596" s="1" t="s">
        <v>1492</v>
      </c>
      <c r="D60596" s="3">
        <v>12</v>
      </c>
      <c r="E60596" s="3">
        <v>15</v>
      </c>
      <c r="F60596" s="2">
        <v>43137</v>
      </c>
      <c r="G60596" s="1" t="s">
        <v>12</v>
      </c>
      <c r="H60596" s="4">
        <v>938</v>
      </c>
      <c r="I60596" s="1" t="s">
        <v>13</v>
      </c>
    </row>
    <row r="60597" spans="1:9" x14ac:dyDescent="0.35">
      <c r="A60597" s="1" t="s">
        <v>105730</v>
      </c>
      <c r="B60597" s="1" t="s">
        <v>11053</v>
      </c>
      <c r="C60597" s="1" t="s">
        <v>105731</v>
      </c>
      <c r="D60597" s="3">
        <v>4</v>
      </c>
      <c r="E60597" s="3">
        <v>23</v>
      </c>
      <c r="F60597" s="2">
        <v>44649</v>
      </c>
      <c r="G60597" s="1" t="s">
        <v>12</v>
      </c>
      <c r="H60597" s="4">
        <v>469</v>
      </c>
      <c r="I60597" s="1" t="s">
        <v>13</v>
      </c>
    </row>
    <row r="60598" spans="1:9" x14ac:dyDescent="0.35">
      <c r="A60598" s="1" t="s">
        <v>105732</v>
      </c>
      <c r="B60598" s="1" t="s">
        <v>105733</v>
      </c>
      <c r="C60598" s="1" t="s">
        <v>14971</v>
      </c>
      <c r="D60598" s="3">
        <v>7</v>
      </c>
      <c r="E60598" s="3">
        <v>6</v>
      </c>
      <c r="F60598" s="2">
        <v>41934</v>
      </c>
      <c r="G60598" s="1" t="s">
        <v>12</v>
      </c>
      <c r="H60598" s="4">
        <v>668</v>
      </c>
      <c r="I60598" s="1" t="s">
        <v>13</v>
      </c>
    </row>
    <row r="60599" spans="1:9" x14ac:dyDescent="0.35">
      <c r="A60599" s="1" t="s">
        <v>105734</v>
      </c>
      <c r="B60599" s="1" t="s">
        <v>105735</v>
      </c>
      <c r="C60599" s="1" t="s">
        <v>4740</v>
      </c>
      <c r="D60599" s="3">
        <v>12</v>
      </c>
      <c r="E60599" s="3">
        <v>5</v>
      </c>
      <c r="F60599" s="2">
        <v>44625</v>
      </c>
      <c r="G60599" s="1" t="s">
        <v>12</v>
      </c>
      <c r="H60599" s="4">
        <v>1138</v>
      </c>
      <c r="I60599" s="1" t="s">
        <v>13</v>
      </c>
    </row>
    <row r="60600" spans="1:9" x14ac:dyDescent="0.35">
      <c r="A60600" s="1" t="s">
        <v>105736</v>
      </c>
      <c r="B60600" s="1" t="s">
        <v>105735</v>
      </c>
      <c r="C60600" s="1" t="s">
        <v>4740</v>
      </c>
      <c r="D60600" s="3">
        <v>9</v>
      </c>
      <c r="E60600" s="3">
        <v>47</v>
      </c>
      <c r="F60600" s="2">
        <v>44590</v>
      </c>
      <c r="G60600" s="1" t="s">
        <v>12</v>
      </c>
      <c r="H60600" s="4">
        <v>1138</v>
      </c>
      <c r="I60600" s="1" t="s">
        <v>13</v>
      </c>
    </row>
    <row r="60601" spans="1:9" x14ac:dyDescent="0.35">
      <c r="A60601" s="1" t="s">
        <v>105737</v>
      </c>
      <c r="B60601" s="1" t="s">
        <v>52185</v>
      </c>
      <c r="C60601" s="1" t="s">
        <v>58914</v>
      </c>
      <c r="D60601" s="3">
        <v>19</v>
      </c>
      <c r="E60601" s="3">
        <v>54</v>
      </c>
      <c r="F60601" s="2">
        <v>43910</v>
      </c>
      <c r="G60601" s="1" t="s">
        <v>492</v>
      </c>
      <c r="H60601" s="4">
        <v>284</v>
      </c>
      <c r="I60601" s="1" t="s">
        <v>134</v>
      </c>
    </row>
    <row r="60602" spans="1:9" x14ac:dyDescent="0.35">
      <c r="A60602" s="1" t="s">
        <v>105738</v>
      </c>
      <c r="B60602" s="1" t="s">
        <v>105739</v>
      </c>
      <c r="C60602" s="1" t="s">
        <v>4052</v>
      </c>
      <c r="D60602" s="3">
        <v>5</v>
      </c>
      <c r="E60602" s="3">
        <v>5</v>
      </c>
      <c r="F60602" s="2">
        <v>44068</v>
      </c>
      <c r="G60602" s="1" t="s">
        <v>12</v>
      </c>
      <c r="H60602" s="4">
        <v>586</v>
      </c>
      <c r="I60602" s="1" t="s">
        <v>13</v>
      </c>
    </row>
    <row r="60603" spans="1:9" x14ac:dyDescent="0.35">
      <c r="A60603" s="1" t="s">
        <v>105740</v>
      </c>
      <c r="B60603" s="1" t="s">
        <v>9703</v>
      </c>
      <c r="C60603" s="1" t="s">
        <v>468</v>
      </c>
      <c r="D60603" s="3">
        <v>0</v>
      </c>
      <c r="E60603" s="3">
        <v>10</v>
      </c>
      <c r="F60603" s="2">
        <v>44564</v>
      </c>
      <c r="G60603" s="1" t="s">
        <v>33</v>
      </c>
      <c r="H60603" s="4">
        <v>32</v>
      </c>
      <c r="I60603" s="1" t="s">
        <v>13</v>
      </c>
    </row>
    <row r="60604" spans="1:9" x14ac:dyDescent="0.35">
      <c r="A60604" s="1" t="s">
        <v>105741</v>
      </c>
      <c r="B60604" s="1" t="s">
        <v>31208</v>
      </c>
      <c r="C60604" s="1" t="s">
        <v>31208</v>
      </c>
      <c r="D60604" s="3">
        <v>2</v>
      </c>
      <c r="E60604" s="3">
        <v>59</v>
      </c>
      <c r="F60604" s="2">
        <v>43810</v>
      </c>
      <c r="G60604" s="1" t="s">
        <v>33</v>
      </c>
      <c r="H60604" s="4">
        <v>334</v>
      </c>
      <c r="I60604" s="1" t="s">
        <v>13</v>
      </c>
    </row>
    <row r="60605" spans="1:9" x14ac:dyDescent="0.35">
      <c r="A60605" s="1" t="s">
        <v>105742</v>
      </c>
      <c r="B60605" s="1" t="s">
        <v>105743</v>
      </c>
      <c r="C60605" s="1" t="s">
        <v>105743</v>
      </c>
      <c r="D60605" s="3">
        <v>5</v>
      </c>
      <c r="E60605" s="3">
        <v>17</v>
      </c>
      <c r="F60605" s="2">
        <v>44411</v>
      </c>
      <c r="G60605" s="1" t="s">
        <v>33</v>
      </c>
      <c r="H60605" s="4">
        <v>535</v>
      </c>
      <c r="I60605" s="1" t="s">
        <v>13</v>
      </c>
    </row>
    <row r="60606" spans="1:9" x14ac:dyDescent="0.35">
      <c r="A60606" s="1" t="s">
        <v>105744</v>
      </c>
      <c r="B60606" s="1" t="s">
        <v>22508</v>
      </c>
      <c r="C60606" s="1" t="s">
        <v>7148</v>
      </c>
      <c r="D60606" s="3">
        <v>5</v>
      </c>
      <c r="E60606" s="3">
        <v>25</v>
      </c>
      <c r="F60606" s="2">
        <v>43818</v>
      </c>
      <c r="G60606" s="1" t="s">
        <v>33</v>
      </c>
      <c r="H60606" s="4">
        <v>501</v>
      </c>
      <c r="I60606" s="1" t="s">
        <v>13</v>
      </c>
    </row>
    <row r="60607" spans="1:9" x14ac:dyDescent="0.35">
      <c r="A60607" s="1" t="s">
        <v>105745</v>
      </c>
      <c r="B60607" s="1" t="s">
        <v>6055</v>
      </c>
      <c r="C60607" s="1" t="s">
        <v>6056</v>
      </c>
      <c r="D60607" s="3">
        <v>0</v>
      </c>
      <c r="E60607" s="3">
        <v>48</v>
      </c>
      <c r="F60607" s="2">
        <v>44638</v>
      </c>
      <c r="G60607" s="1" t="s">
        <v>33</v>
      </c>
      <c r="H60607" s="4">
        <v>166</v>
      </c>
      <c r="I60607" s="1" t="s">
        <v>13</v>
      </c>
    </row>
    <row r="60608" spans="1:9" x14ac:dyDescent="0.35">
      <c r="A60608" s="1" t="s">
        <v>105746</v>
      </c>
      <c r="B60608" s="1" t="s">
        <v>16047</v>
      </c>
      <c r="C60608" s="1" t="s">
        <v>7528</v>
      </c>
      <c r="D60608" s="3">
        <v>7</v>
      </c>
      <c r="E60608" s="3">
        <v>45</v>
      </c>
      <c r="F60608" s="2">
        <v>42755</v>
      </c>
      <c r="G60608" s="1" t="s">
        <v>12</v>
      </c>
      <c r="H60608" s="4">
        <v>668</v>
      </c>
      <c r="I60608" s="1" t="s">
        <v>22</v>
      </c>
    </row>
    <row r="60609" spans="1:9" x14ac:dyDescent="0.35">
      <c r="A60609" s="1" t="s">
        <v>105747</v>
      </c>
      <c r="B60609" s="1" t="s">
        <v>8128</v>
      </c>
      <c r="C60609" s="1" t="s">
        <v>1824</v>
      </c>
      <c r="D60609" s="3">
        <v>13</v>
      </c>
      <c r="E60609" s="3">
        <v>47</v>
      </c>
      <c r="F60609" s="2">
        <v>43265</v>
      </c>
      <c r="G60609" s="1" t="s">
        <v>12</v>
      </c>
      <c r="H60609" s="4">
        <v>820</v>
      </c>
      <c r="I60609" s="1" t="s">
        <v>97</v>
      </c>
    </row>
    <row r="60610" spans="1:9" x14ac:dyDescent="0.35">
      <c r="A60610" s="1" t="s">
        <v>105748</v>
      </c>
      <c r="B60610" s="1" t="s">
        <v>105749</v>
      </c>
      <c r="C60610" s="1" t="s">
        <v>10145</v>
      </c>
      <c r="D60610" s="3">
        <v>8</v>
      </c>
      <c r="E60610" s="3">
        <v>31</v>
      </c>
      <c r="F60610" s="2">
        <v>44131</v>
      </c>
      <c r="G60610" s="1" t="s">
        <v>12</v>
      </c>
      <c r="H60610" s="4">
        <v>586</v>
      </c>
      <c r="I60610" s="1" t="s">
        <v>13</v>
      </c>
    </row>
    <row r="60611" spans="1:9" x14ac:dyDescent="0.35">
      <c r="A60611" s="1" t="s">
        <v>105750</v>
      </c>
      <c r="B60611" s="1" t="s">
        <v>105751</v>
      </c>
      <c r="C60611" s="1" t="s">
        <v>69433</v>
      </c>
      <c r="D60611" s="3">
        <v>5</v>
      </c>
      <c r="E60611" s="3">
        <v>38</v>
      </c>
      <c r="F60611" s="2">
        <v>41306</v>
      </c>
      <c r="G60611" s="1" t="s">
        <v>12</v>
      </c>
      <c r="H60611" s="4">
        <v>703</v>
      </c>
      <c r="I60611" s="1" t="s">
        <v>13</v>
      </c>
    </row>
    <row r="60612" spans="1:9" x14ac:dyDescent="0.35">
      <c r="A60612" s="1" t="s">
        <v>105752</v>
      </c>
      <c r="B60612" s="1" t="s">
        <v>55890</v>
      </c>
      <c r="C60612" s="1" t="s">
        <v>1210</v>
      </c>
      <c r="D60612" s="3">
        <v>5</v>
      </c>
      <c r="E60612" s="3">
        <v>37</v>
      </c>
      <c r="F60612" s="2">
        <v>42365</v>
      </c>
      <c r="G60612" s="1" t="s">
        <v>12</v>
      </c>
      <c r="H60612" s="4">
        <v>820</v>
      </c>
      <c r="I60612" s="1" t="s">
        <v>13</v>
      </c>
    </row>
    <row r="60613" spans="1:9" x14ac:dyDescent="0.35">
      <c r="A60613" s="1" t="s">
        <v>105753</v>
      </c>
      <c r="B60613" s="1" t="s">
        <v>881</v>
      </c>
      <c r="C60613" s="1" t="s">
        <v>22189</v>
      </c>
      <c r="D60613" s="3">
        <v>8</v>
      </c>
      <c r="E60613" s="3">
        <v>7</v>
      </c>
      <c r="F60613" s="2">
        <v>42941</v>
      </c>
      <c r="G60613" s="1" t="s">
        <v>12</v>
      </c>
      <c r="H60613" s="4">
        <v>891</v>
      </c>
      <c r="I60613" s="1" t="s">
        <v>13</v>
      </c>
    </row>
    <row r="60614" spans="1:9" x14ac:dyDescent="0.35">
      <c r="A60614" s="1" t="s">
        <v>105754</v>
      </c>
      <c r="B60614" s="1" t="s">
        <v>105755</v>
      </c>
      <c r="C60614" s="1" t="s">
        <v>23234</v>
      </c>
      <c r="D60614" s="3">
        <v>6</v>
      </c>
      <c r="E60614" s="3">
        <v>25</v>
      </c>
      <c r="F60614" s="2">
        <v>43777</v>
      </c>
      <c r="G60614" s="1" t="s">
        <v>12</v>
      </c>
      <c r="H60614" s="4">
        <v>703</v>
      </c>
      <c r="I60614" s="1" t="s">
        <v>13</v>
      </c>
    </row>
    <row r="60615" spans="1:9" x14ac:dyDescent="0.35">
      <c r="A60615" s="1" t="s">
        <v>105756</v>
      </c>
      <c r="B60615" s="1" t="s">
        <v>105757</v>
      </c>
      <c r="C60615" s="1" t="s">
        <v>396</v>
      </c>
      <c r="D60615" s="3">
        <v>6</v>
      </c>
      <c r="E60615" s="3">
        <v>44</v>
      </c>
      <c r="F60615" s="2">
        <v>44068</v>
      </c>
      <c r="G60615" s="1" t="s">
        <v>12</v>
      </c>
      <c r="H60615" s="4">
        <v>586</v>
      </c>
      <c r="I60615" s="1" t="s">
        <v>13</v>
      </c>
    </row>
    <row r="60616" spans="1:9" x14ac:dyDescent="0.35">
      <c r="A60616" s="1" t="s">
        <v>105758</v>
      </c>
      <c r="B60616" s="1" t="s">
        <v>64378</v>
      </c>
      <c r="C60616" s="1" t="s">
        <v>1057</v>
      </c>
      <c r="D60616" s="3">
        <v>0</v>
      </c>
      <c r="E60616" s="3">
        <v>5</v>
      </c>
      <c r="F60616" s="2">
        <v>44425</v>
      </c>
      <c r="G60616" s="1" t="s">
        <v>12</v>
      </c>
      <c r="H60616" s="4">
        <v>100</v>
      </c>
      <c r="I60616" s="1" t="s">
        <v>13</v>
      </c>
    </row>
    <row r="60617" spans="1:9" x14ac:dyDescent="0.35">
      <c r="A60617" s="1" t="s">
        <v>105759</v>
      </c>
      <c r="B60617" s="1" t="s">
        <v>33624</v>
      </c>
      <c r="C60617" s="1" t="s">
        <v>2284</v>
      </c>
      <c r="D60617" s="3">
        <v>22</v>
      </c>
      <c r="E60617" s="3">
        <v>33</v>
      </c>
      <c r="F60617" s="2">
        <v>41752</v>
      </c>
      <c r="G60617" s="1" t="s">
        <v>12</v>
      </c>
      <c r="H60617" s="4">
        <v>1338</v>
      </c>
      <c r="I60617" s="1" t="s">
        <v>13</v>
      </c>
    </row>
    <row r="60618" spans="1:9" x14ac:dyDescent="0.35">
      <c r="A60618" s="1" t="s">
        <v>105760</v>
      </c>
      <c r="B60618" s="1" t="s">
        <v>105761</v>
      </c>
      <c r="C60618" s="1" t="s">
        <v>16267</v>
      </c>
      <c r="D60618" s="3">
        <v>11</v>
      </c>
      <c r="E60618" s="3">
        <v>17</v>
      </c>
      <c r="F60618" s="2">
        <v>43776</v>
      </c>
      <c r="G60618" s="1" t="s">
        <v>12</v>
      </c>
      <c r="H60618" s="4">
        <v>888</v>
      </c>
      <c r="I60618" s="1" t="s">
        <v>22</v>
      </c>
    </row>
    <row r="60619" spans="1:9" x14ac:dyDescent="0.35">
      <c r="A60619" s="1" t="s">
        <v>105762</v>
      </c>
      <c r="B60619" s="1" t="s">
        <v>105763</v>
      </c>
      <c r="C60619" s="1" t="s">
        <v>22353</v>
      </c>
      <c r="D60619" s="3">
        <v>8</v>
      </c>
      <c r="E60619" s="3">
        <v>19</v>
      </c>
      <c r="F60619" s="2">
        <v>44222</v>
      </c>
      <c r="G60619" s="1" t="s">
        <v>12</v>
      </c>
      <c r="H60619" s="4">
        <v>1340</v>
      </c>
      <c r="I60619" s="1" t="s">
        <v>97</v>
      </c>
    </row>
    <row r="60620" spans="1:9" x14ac:dyDescent="0.35">
      <c r="A60620" s="1" t="s">
        <v>105764</v>
      </c>
      <c r="B60620" s="1" t="s">
        <v>105765</v>
      </c>
      <c r="C60620" s="1" t="s">
        <v>13675</v>
      </c>
      <c r="D60620" s="3">
        <v>6</v>
      </c>
      <c r="E60620" s="3">
        <v>8</v>
      </c>
      <c r="F60620" s="2">
        <v>44607</v>
      </c>
      <c r="G60620" s="1" t="s">
        <v>12</v>
      </c>
      <c r="H60620" s="4">
        <v>586</v>
      </c>
      <c r="I60620" s="1" t="s">
        <v>13</v>
      </c>
    </row>
    <row r="60621" spans="1:9" x14ac:dyDescent="0.35">
      <c r="A60621" s="1" t="s">
        <v>105766</v>
      </c>
      <c r="B60621" s="1" t="s">
        <v>44970</v>
      </c>
      <c r="C60621" s="1" t="s">
        <v>1011</v>
      </c>
      <c r="D60621" s="3">
        <v>0</v>
      </c>
      <c r="E60621" s="3">
        <v>3</v>
      </c>
      <c r="F60621" s="2">
        <v>44636</v>
      </c>
      <c r="G60621" s="1" t="s">
        <v>12</v>
      </c>
      <c r="H60621" s="4">
        <v>82</v>
      </c>
      <c r="I60621" s="1" t="s">
        <v>13</v>
      </c>
    </row>
    <row r="60622" spans="1:9" x14ac:dyDescent="0.35">
      <c r="A60622" s="1" t="s">
        <v>105767</v>
      </c>
      <c r="B60622" s="1" t="s">
        <v>105768</v>
      </c>
      <c r="C60622" s="1" t="s">
        <v>51</v>
      </c>
      <c r="D60622" s="3">
        <v>0</v>
      </c>
      <c r="E60622" s="3">
        <v>15</v>
      </c>
      <c r="F60622" s="2">
        <v>43848</v>
      </c>
      <c r="G60622" s="1" t="s">
        <v>12</v>
      </c>
      <c r="H60622" s="4">
        <v>164</v>
      </c>
      <c r="I60622" s="1" t="s">
        <v>13</v>
      </c>
    </row>
    <row r="60623" spans="1:9" x14ac:dyDescent="0.35">
      <c r="A60623" s="1" t="s">
        <v>105769</v>
      </c>
      <c r="B60623" s="1" t="s">
        <v>6789</v>
      </c>
      <c r="C60623" s="1" t="s">
        <v>51</v>
      </c>
      <c r="D60623" s="3">
        <v>0</v>
      </c>
      <c r="E60623" s="3">
        <v>15</v>
      </c>
      <c r="F60623" s="2">
        <v>43848</v>
      </c>
      <c r="G60623" s="1" t="s">
        <v>12</v>
      </c>
      <c r="H60623" s="4">
        <v>164</v>
      </c>
      <c r="I60623" s="1" t="s">
        <v>13</v>
      </c>
    </row>
    <row r="60624" spans="1:9" x14ac:dyDescent="0.35">
      <c r="A60624" s="1" t="s">
        <v>105770</v>
      </c>
      <c r="B60624" s="1" t="s">
        <v>105768</v>
      </c>
      <c r="C60624" s="1" t="s">
        <v>51</v>
      </c>
      <c r="D60624" s="3">
        <v>0</v>
      </c>
      <c r="E60624" s="3">
        <v>17</v>
      </c>
      <c r="F60624" s="2">
        <v>43844</v>
      </c>
      <c r="G60624" s="1" t="s">
        <v>12</v>
      </c>
      <c r="H60624" s="4">
        <v>164</v>
      </c>
      <c r="I60624" s="1" t="s">
        <v>13</v>
      </c>
    </row>
    <row r="60625" spans="1:9" x14ac:dyDescent="0.35">
      <c r="A60625" s="1" t="s">
        <v>105771</v>
      </c>
      <c r="B60625" s="1" t="s">
        <v>7250</v>
      </c>
      <c r="C60625" s="1" t="s">
        <v>1011</v>
      </c>
      <c r="D60625" s="3">
        <v>0</v>
      </c>
      <c r="E60625" s="3">
        <v>13</v>
      </c>
      <c r="F60625" s="2">
        <v>44635</v>
      </c>
      <c r="G60625" s="1" t="s">
        <v>12</v>
      </c>
      <c r="H60625" s="4">
        <v>93</v>
      </c>
      <c r="I60625" s="1" t="s">
        <v>13</v>
      </c>
    </row>
    <row r="60626" spans="1:9" x14ac:dyDescent="0.35">
      <c r="A60626" s="1" t="s">
        <v>105772</v>
      </c>
      <c r="B60626" s="1" t="s">
        <v>105773</v>
      </c>
      <c r="C60626" s="1" t="s">
        <v>2166</v>
      </c>
      <c r="D60626" s="3">
        <v>8</v>
      </c>
      <c r="E60626" s="3">
        <v>42</v>
      </c>
      <c r="F60626" s="2">
        <v>40550</v>
      </c>
      <c r="G60626" s="1" t="s">
        <v>12</v>
      </c>
      <c r="H60626" s="4">
        <v>836</v>
      </c>
      <c r="I60626" s="1" t="s">
        <v>13</v>
      </c>
    </row>
    <row r="60627" spans="1:9" x14ac:dyDescent="0.35">
      <c r="A60627" s="1" t="s">
        <v>105774</v>
      </c>
      <c r="B60627" s="1" t="s">
        <v>102408</v>
      </c>
      <c r="C60627" s="1" t="s">
        <v>105775</v>
      </c>
      <c r="D60627" s="3">
        <v>4</v>
      </c>
      <c r="E60627" s="3">
        <v>25</v>
      </c>
      <c r="F60627" s="2">
        <v>43914</v>
      </c>
      <c r="G60627" s="1" t="s">
        <v>12</v>
      </c>
      <c r="H60627" s="4">
        <v>65</v>
      </c>
      <c r="I60627" s="1" t="s">
        <v>13</v>
      </c>
    </row>
    <row r="60628" spans="1:9" x14ac:dyDescent="0.35">
      <c r="A60628" s="1" t="s">
        <v>105776</v>
      </c>
      <c r="B60628" s="1" t="s">
        <v>88537</v>
      </c>
      <c r="C60628" s="1" t="s">
        <v>1164</v>
      </c>
      <c r="D60628" s="3">
        <v>12</v>
      </c>
      <c r="E60628" s="3">
        <v>37</v>
      </c>
      <c r="F60628" s="2">
        <v>42619</v>
      </c>
      <c r="G60628" s="1" t="s">
        <v>12</v>
      </c>
      <c r="H60628" s="4">
        <v>703</v>
      </c>
      <c r="I60628" s="1" t="s">
        <v>13</v>
      </c>
    </row>
    <row r="60629" spans="1:9" x14ac:dyDescent="0.35">
      <c r="A60629" s="1" t="s">
        <v>105777</v>
      </c>
      <c r="B60629" s="1" t="s">
        <v>46324</v>
      </c>
      <c r="C60629" s="1" t="s">
        <v>1274</v>
      </c>
      <c r="D60629" s="3">
        <v>6</v>
      </c>
      <c r="E60629" s="3">
        <v>32</v>
      </c>
      <c r="F60629" s="2">
        <v>42799</v>
      </c>
      <c r="G60629" s="1" t="s">
        <v>12</v>
      </c>
      <c r="H60629" s="4">
        <v>569</v>
      </c>
      <c r="I60629" s="1" t="s">
        <v>97</v>
      </c>
    </row>
    <row r="60630" spans="1:9" x14ac:dyDescent="0.35">
      <c r="A60630" s="1" t="s">
        <v>105778</v>
      </c>
      <c r="B60630" s="1" t="s">
        <v>51682</v>
      </c>
      <c r="C60630" s="1" t="s">
        <v>3736</v>
      </c>
      <c r="D60630" s="3">
        <v>6</v>
      </c>
      <c r="E60630" s="3">
        <v>53</v>
      </c>
      <c r="F60630" s="2">
        <v>44441</v>
      </c>
      <c r="G60630" s="1" t="s">
        <v>12</v>
      </c>
      <c r="H60630" s="4">
        <v>797</v>
      </c>
      <c r="I60630" s="1" t="s">
        <v>13</v>
      </c>
    </row>
    <row r="60631" spans="1:9" x14ac:dyDescent="0.35">
      <c r="A60631" s="1" t="s">
        <v>105779</v>
      </c>
      <c r="B60631" s="1" t="s">
        <v>105780</v>
      </c>
      <c r="C60631" s="1" t="s">
        <v>8194</v>
      </c>
      <c r="D60631" s="3">
        <v>6</v>
      </c>
      <c r="E60631" s="3">
        <v>37</v>
      </c>
      <c r="F60631" s="2">
        <v>43952</v>
      </c>
      <c r="G60631" s="1" t="s">
        <v>12</v>
      </c>
      <c r="H60631" s="4">
        <v>702</v>
      </c>
      <c r="I60631" s="1" t="s">
        <v>13</v>
      </c>
    </row>
    <row r="60632" spans="1:9" x14ac:dyDescent="0.35">
      <c r="A60632" s="1" t="s">
        <v>105781</v>
      </c>
      <c r="B60632" s="1" t="s">
        <v>5739</v>
      </c>
      <c r="C60632" s="1" t="s">
        <v>6001</v>
      </c>
      <c r="D60632" s="3">
        <v>7</v>
      </c>
      <c r="E60632" s="3">
        <v>20</v>
      </c>
      <c r="F60632" s="2">
        <v>43998</v>
      </c>
      <c r="G60632" s="1" t="s">
        <v>33</v>
      </c>
      <c r="H60632" s="4">
        <v>602</v>
      </c>
      <c r="I60632" s="1" t="s">
        <v>13</v>
      </c>
    </row>
    <row r="60633" spans="1:9" x14ac:dyDescent="0.35">
      <c r="A60633" s="1" t="s">
        <v>105782</v>
      </c>
      <c r="B60633" s="1" t="s">
        <v>40434</v>
      </c>
      <c r="C60633" s="1" t="s">
        <v>105783</v>
      </c>
      <c r="D60633" s="3">
        <v>7</v>
      </c>
      <c r="E60633" s="3">
        <v>10</v>
      </c>
      <c r="F60633" s="2">
        <v>42451</v>
      </c>
      <c r="G60633" s="1" t="s">
        <v>12</v>
      </c>
      <c r="H60633" s="4">
        <v>668</v>
      </c>
      <c r="I60633" s="1" t="s">
        <v>13</v>
      </c>
    </row>
    <row r="60634" spans="1:9" x14ac:dyDescent="0.35">
      <c r="A60634" s="1" t="s">
        <v>105784</v>
      </c>
      <c r="B60634" s="1" t="s">
        <v>40063</v>
      </c>
      <c r="C60634" s="1" t="s">
        <v>2942</v>
      </c>
      <c r="D60634" s="3">
        <v>3</v>
      </c>
      <c r="E60634" s="3">
        <v>54</v>
      </c>
      <c r="F60634" s="2">
        <v>42577</v>
      </c>
      <c r="G60634" s="1" t="s">
        <v>12</v>
      </c>
      <c r="H60634" s="4">
        <v>500</v>
      </c>
      <c r="I60634" s="1" t="s">
        <v>13</v>
      </c>
    </row>
    <row r="60635" spans="1:9" x14ac:dyDescent="0.35">
      <c r="A60635" s="1" t="s">
        <v>105785</v>
      </c>
      <c r="B60635" s="1" t="s">
        <v>40063</v>
      </c>
      <c r="C60635" s="1" t="s">
        <v>2942</v>
      </c>
      <c r="D60635" s="3">
        <v>4</v>
      </c>
      <c r="E60635" s="3">
        <v>10</v>
      </c>
      <c r="F60635" s="2">
        <v>42339</v>
      </c>
      <c r="G60635" s="1" t="s">
        <v>12</v>
      </c>
      <c r="H60635" s="4">
        <v>500</v>
      </c>
      <c r="I60635" s="1" t="s">
        <v>13</v>
      </c>
    </row>
    <row r="60636" spans="1:9" x14ac:dyDescent="0.35">
      <c r="A60636" s="1" t="s">
        <v>105786</v>
      </c>
      <c r="B60636" s="1" t="s">
        <v>74219</v>
      </c>
      <c r="C60636" s="1" t="s">
        <v>2759</v>
      </c>
      <c r="D60636" s="3">
        <v>4</v>
      </c>
      <c r="E60636" s="3">
        <v>24</v>
      </c>
      <c r="F60636" s="2">
        <v>43620</v>
      </c>
      <c r="G60636" s="1" t="s">
        <v>12</v>
      </c>
      <c r="H60636" s="4">
        <v>754</v>
      </c>
      <c r="I60636" s="1" t="s">
        <v>13</v>
      </c>
    </row>
    <row r="60637" spans="1:9" x14ac:dyDescent="0.35">
      <c r="A60637" s="1" t="s">
        <v>105787</v>
      </c>
      <c r="B60637" s="1" t="s">
        <v>35303</v>
      </c>
      <c r="C60637" s="1" t="s">
        <v>35304</v>
      </c>
      <c r="D60637" s="3">
        <v>4</v>
      </c>
      <c r="E60637" s="3">
        <v>9</v>
      </c>
      <c r="F60637" s="2">
        <v>44502</v>
      </c>
      <c r="G60637" s="1" t="s">
        <v>12</v>
      </c>
      <c r="H60637" s="4">
        <v>445</v>
      </c>
      <c r="I60637" s="1" t="s">
        <v>13</v>
      </c>
    </row>
    <row r="60638" spans="1:9" x14ac:dyDescent="0.35">
      <c r="A60638" s="1" t="s">
        <v>105788</v>
      </c>
      <c r="B60638" s="1" t="s">
        <v>17091</v>
      </c>
      <c r="C60638" s="1" t="s">
        <v>33868</v>
      </c>
      <c r="D60638" s="3">
        <v>9</v>
      </c>
      <c r="E60638" s="3">
        <v>21</v>
      </c>
      <c r="F60638" s="2">
        <v>41648</v>
      </c>
      <c r="G60638" s="1" t="s">
        <v>12</v>
      </c>
      <c r="H60638" s="4">
        <v>713</v>
      </c>
      <c r="I60638" s="1" t="s">
        <v>13</v>
      </c>
    </row>
    <row r="60639" spans="1:9" x14ac:dyDescent="0.35">
      <c r="A60639" s="1" t="s">
        <v>105789</v>
      </c>
      <c r="B60639" s="1" t="s">
        <v>2895</v>
      </c>
      <c r="C60639" s="1" t="s">
        <v>2895</v>
      </c>
      <c r="D60639" s="3">
        <v>0</v>
      </c>
      <c r="E60639" s="3">
        <v>41</v>
      </c>
      <c r="F60639" s="2">
        <v>39127</v>
      </c>
      <c r="G60639" s="1" t="s">
        <v>12</v>
      </c>
      <c r="H60639" s="4">
        <v>301</v>
      </c>
      <c r="I60639" s="1" t="s">
        <v>13</v>
      </c>
    </row>
    <row r="60640" spans="1:9" x14ac:dyDescent="0.35">
      <c r="A60640" s="1" t="s">
        <v>105790</v>
      </c>
      <c r="B60640" s="1" t="s">
        <v>81960</v>
      </c>
      <c r="C60640" s="1" t="s">
        <v>81960</v>
      </c>
      <c r="D60640" s="3">
        <v>5</v>
      </c>
      <c r="E60640" s="3">
        <v>23</v>
      </c>
      <c r="F60640" s="2">
        <v>43032</v>
      </c>
      <c r="G60640" s="1" t="s">
        <v>12</v>
      </c>
      <c r="H60640" s="4">
        <v>879</v>
      </c>
      <c r="I60640" s="1" t="s">
        <v>13</v>
      </c>
    </row>
    <row r="60641" spans="1:9" x14ac:dyDescent="0.35">
      <c r="A60641" s="1" t="s">
        <v>105791</v>
      </c>
      <c r="B60641" s="1" t="s">
        <v>68569</v>
      </c>
      <c r="C60641" s="1" t="s">
        <v>1824</v>
      </c>
      <c r="D60641" s="3">
        <v>11</v>
      </c>
      <c r="E60641" s="3">
        <v>10</v>
      </c>
      <c r="F60641" s="2">
        <v>44453</v>
      </c>
      <c r="G60641" s="1" t="s">
        <v>12</v>
      </c>
      <c r="H60641" s="4">
        <v>949</v>
      </c>
      <c r="I60641" s="1" t="s">
        <v>22</v>
      </c>
    </row>
    <row r="60642" spans="1:9" x14ac:dyDescent="0.35">
      <c r="A60642" s="1" t="s">
        <v>105792</v>
      </c>
      <c r="B60642" s="1" t="s">
        <v>105793</v>
      </c>
      <c r="C60642" s="1" t="s">
        <v>10468</v>
      </c>
      <c r="D60642" s="3">
        <v>11</v>
      </c>
      <c r="E60642" s="3">
        <v>39</v>
      </c>
      <c r="F60642" s="2">
        <v>41415</v>
      </c>
      <c r="G60642" s="1" t="s">
        <v>12</v>
      </c>
      <c r="H60642" s="4">
        <v>836</v>
      </c>
      <c r="I60642" s="1" t="s">
        <v>60</v>
      </c>
    </row>
    <row r="60643" spans="1:9" x14ac:dyDescent="0.35">
      <c r="A60643" s="1" t="s">
        <v>105794</v>
      </c>
      <c r="B60643" s="1" t="s">
        <v>105795</v>
      </c>
      <c r="C60643" s="1" t="s">
        <v>1818</v>
      </c>
      <c r="D60643" s="3">
        <v>10</v>
      </c>
      <c r="E60643" s="3">
        <v>44</v>
      </c>
      <c r="F60643" s="2">
        <v>41919</v>
      </c>
      <c r="G60643" s="1" t="s">
        <v>12</v>
      </c>
      <c r="H60643" s="4">
        <v>836</v>
      </c>
      <c r="I60643" s="1" t="s">
        <v>13</v>
      </c>
    </row>
    <row r="60644" spans="1:9" x14ac:dyDescent="0.35">
      <c r="A60644" s="1" t="s">
        <v>105796</v>
      </c>
      <c r="B60644" s="1" t="s">
        <v>105797</v>
      </c>
      <c r="C60644" s="1" t="s">
        <v>1900</v>
      </c>
      <c r="D60644" s="3">
        <v>6</v>
      </c>
      <c r="E60644" s="3">
        <v>54</v>
      </c>
      <c r="F60644" s="2">
        <v>43394</v>
      </c>
      <c r="G60644" s="1" t="s">
        <v>12</v>
      </c>
      <c r="H60644" s="4">
        <v>586</v>
      </c>
      <c r="I60644" s="1" t="s">
        <v>13</v>
      </c>
    </row>
    <row r="60645" spans="1:9" x14ac:dyDescent="0.35">
      <c r="A60645" s="1" t="s">
        <v>105798</v>
      </c>
      <c r="B60645" s="1" t="s">
        <v>105799</v>
      </c>
      <c r="C60645" s="1" t="s">
        <v>36</v>
      </c>
      <c r="D60645" s="3">
        <v>9</v>
      </c>
      <c r="E60645" s="3">
        <v>23</v>
      </c>
      <c r="F60645" s="2">
        <v>44439</v>
      </c>
      <c r="G60645" s="1" t="s">
        <v>12</v>
      </c>
      <c r="H60645" s="4">
        <v>586</v>
      </c>
      <c r="I60645" s="1" t="s">
        <v>13</v>
      </c>
    </row>
    <row r="60646" spans="1:9" x14ac:dyDescent="0.35">
      <c r="A60646" s="1" t="s">
        <v>105800</v>
      </c>
      <c r="B60646" s="1" t="s">
        <v>105801</v>
      </c>
      <c r="C60646" s="1" t="s">
        <v>18553</v>
      </c>
      <c r="D60646" s="3">
        <v>4</v>
      </c>
      <c r="E60646" s="3">
        <v>17</v>
      </c>
      <c r="F60646" s="2">
        <v>43355</v>
      </c>
      <c r="G60646" s="1" t="s">
        <v>12</v>
      </c>
      <c r="H60646" s="4">
        <v>501</v>
      </c>
      <c r="I60646" s="1" t="s">
        <v>13</v>
      </c>
    </row>
    <row r="60647" spans="1:9" x14ac:dyDescent="0.35">
      <c r="A60647" s="1" t="s">
        <v>105802</v>
      </c>
      <c r="B60647" s="1" t="s">
        <v>105803</v>
      </c>
      <c r="C60647" s="1" t="s">
        <v>2588</v>
      </c>
      <c r="D60647" s="3">
        <v>7</v>
      </c>
      <c r="E60647" s="3">
        <v>15</v>
      </c>
      <c r="F60647" s="2">
        <v>44236</v>
      </c>
      <c r="G60647" s="1" t="s">
        <v>12</v>
      </c>
      <c r="H60647" s="4">
        <v>773</v>
      </c>
      <c r="I60647" s="1" t="s">
        <v>13</v>
      </c>
    </row>
    <row r="60648" spans="1:9" x14ac:dyDescent="0.35">
      <c r="A60648" s="1" t="s">
        <v>105804</v>
      </c>
      <c r="B60648" s="1" t="s">
        <v>105805</v>
      </c>
      <c r="C60648" s="1" t="s">
        <v>105805</v>
      </c>
      <c r="D60648" s="3">
        <v>1</v>
      </c>
      <c r="E60648" s="3">
        <v>11</v>
      </c>
      <c r="F60648" s="2">
        <v>44473</v>
      </c>
      <c r="G60648" s="1" t="s">
        <v>33</v>
      </c>
      <c r="H60648" s="4">
        <v>233</v>
      </c>
      <c r="I60648" s="1" t="s">
        <v>13</v>
      </c>
    </row>
    <row r="60649" spans="1:9" x14ac:dyDescent="0.35">
      <c r="A60649" s="1" t="s">
        <v>105806</v>
      </c>
      <c r="B60649" s="1" t="s">
        <v>105807</v>
      </c>
      <c r="C60649" s="1" t="s">
        <v>105807</v>
      </c>
      <c r="D60649" s="3">
        <v>4</v>
      </c>
      <c r="E60649" s="3">
        <v>9</v>
      </c>
      <c r="F60649" s="2">
        <v>41591</v>
      </c>
      <c r="G60649" s="1" t="s">
        <v>12</v>
      </c>
      <c r="H60649" s="4">
        <v>501</v>
      </c>
      <c r="I60649" s="1" t="s">
        <v>97</v>
      </c>
    </row>
    <row r="60650" spans="1:9" x14ac:dyDescent="0.35">
      <c r="A60650" s="1" t="s">
        <v>105808</v>
      </c>
      <c r="B60650" s="1" t="s">
        <v>105809</v>
      </c>
      <c r="C60650" s="1" t="s">
        <v>79516</v>
      </c>
      <c r="D60650" s="3">
        <v>11</v>
      </c>
      <c r="E60650" s="3">
        <v>30</v>
      </c>
      <c r="F60650" s="2">
        <v>44544</v>
      </c>
      <c r="G60650" s="1" t="s">
        <v>12</v>
      </c>
      <c r="H60650" s="4">
        <v>703</v>
      </c>
      <c r="I60650" s="1" t="s">
        <v>13</v>
      </c>
    </row>
    <row r="60651" spans="1:9" x14ac:dyDescent="0.35">
      <c r="A60651" s="1" t="s">
        <v>105810</v>
      </c>
      <c r="B60651" s="1" t="s">
        <v>59638</v>
      </c>
      <c r="C60651" s="1" t="s">
        <v>1158</v>
      </c>
      <c r="D60651" s="3">
        <v>13</v>
      </c>
      <c r="E60651" s="3">
        <v>20</v>
      </c>
      <c r="F60651" s="2">
        <v>41228</v>
      </c>
      <c r="G60651" s="1" t="s">
        <v>12</v>
      </c>
      <c r="H60651" s="4">
        <v>836</v>
      </c>
      <c r="I60651" s="1" t="s">
        <v>97</v>
      </c>
    </row>
    <row r="60652" spans="1:9" x14ac:dyDescent="0.35">
      <c r="A60652" s="1" t="s">
        <v>105811</v>
      </c>
      <c r="B60652" s="1" t="s">
        <v>26336</v>
      </c>
      <c r="C60652" s="1" t="s">
        <v>26336</v>
      </c>
      <c r="D60652" s="3">
        <v>0</v>
      </c>
      <c r="E60652" s="3">
        <v>13</v>
      </c>
      <c r="F60652" s="2">
        <v>43726</v>
      </c>
      <c r="G60652" s="1" t="s">
        <v>33</v>
      </c>
      <c r="H60652" s="4">
        <v>65</v>
      </c>
      <c r="I60652" s="1" t="s">
        <v>13</v>
      </c>
    </row>
    <row r="60653" spans="1:9" x14ac:dyDescent="0.35">
      <c r="A60653" s="1" t="s">
        <v>105812</v>
      </c>
      <c r="B60653" s="1" t="s">
        <v>105813</v>
      </c>
      <c r="C60653" s="1" t="s">
        <v>2393</v>
      </c>
      <c r="D60653" s="3">
        <v>10</v>
      </c>
      <c r="E60653" s="3">
        <v>50</v>
      </c>
      <c r="F60653" s="2">
        <v>44656</v>
      </c>
      <c r="G60653" s="1" t="s">
        <v>12</v>
      </c>
      <c r="H60653" s="4">
        <v>516</v>
      </c>
      <c r="I60653" s="1" t="s">
        <v>13</v>
      </c>
    </row>
    <row r="60654" spans="1:9" x14ac:dyDescent="0.35">
      <c r="A60654" s="1" t="s">
        <v>105814</v>
      </c>
      <c r="B60654" s="1" t="s">
        <v>105815</v>
      </c>
      <c r="C60654" s="1" t="s">
        <v>6076</v>
      </c>
      <c r="D60654" s="3">
        <v>6</v>
      </c>
      <c r="E60654" s="3">
        <v>39</v>
      </c>
      <c r="F60654" s="2">
        <v>44110</v>
      </c>
      <c r="G60654" s="1" t="s">
        <v>12</v>
      </c>
      <c r="H60654" s="4">
        <v>844</v>
      </c>
      <c r="I60654" s="1" t="s">
        <v>13</v>
      </c>
    </row>
    <row r="60655" spans="1:9" x14ac:dyDescent="0.35">
      <c r="A60655" s="1" t="s">
        <v>105816</v>
      </c>
      <c r="B60655" s="1" t="s">
        <v>105817</v>
      </c>
      <c r="C60655" s="1" t="s">
        <v>10614</v>
      </c>
      <c r="D60655" s="3">
        <v>2</v>
      </c>
      <c r="E60655" s="3">
        <v>17</v>
      </c>
      <c r="F60655" s="2">
        <v>44250</v>
      </c>
      <c r="G60655" s="1" t="s">
        <v>33</v>
      </c>
      <c r="H60655" s="4">
        <v>166</v>
      </c>
      <c r="I60655" s="1" t="s">
        <v>13</v>
      </c>
    </row>
    <row r="60656" spans="1:9" x14ac:dyDescent="0.35">
      <c r="A60656" s="1" t="s">
        <v>105818</v>
      </c>
      <c r="B60656" s="1" t="s">
        <v>105819</v>
      </c>
      <c r="C60656" s="1" t="s">
        <v>57840</v>
      </c>
      <c r="D60656" s="3">
        <v>2</v>
      </c>
      <c r="E60656" s="3">
        <v>14</v>
      </c>
      <c r="F60656" s="2">
        <v>43837</v>
      </c>
      <c r="G60656" s="1" t="s">
        <v>33</v>
      </c>
      <c r="H60656" s="4">
        <v>300</v>
      </c>
      <c r="I60656" s="1" t="s">
        <v>13</v>
      </c>
    </row>
    <row r="60657" spans="1:9" x14ac:dyDescent="0.35">
      <c r="A60657" s="1" t="s">
        <v>105820</v>
      </c>
      <c r="B60657" s="1" t="s">
        <v>105821</v>
      </c>
      <c r="C60657" s="1" t="s">
        <v>105822</v>
      </c>
      <c r="D60657" s="3">
        <v>3</v>
      </c>
      <c r="E60657" s="3">
        <v>10</v>
      </c>
      <c r="F60657" s="2">
        <v>44000</v>
      </c>
      <c r="G60657" s="1" t="s">
        <v>12</v>
      </c>
      <c r="H60657" s="4">
        <v>501</v>
      </c>
      <c r="I60657" s="1" t="s">
        <v>13</v>
      </c>
    </row>
    <row r="60658" spans="1:9" x14ac:dyDescent="0.35">
      <c r="A60658" s="1" t="s">
        <v>105823</v>
      </c>
      <c r="B60658" s="1" t="s">
        <v>105824</v>
      </c>
      <c r="C60658" s="1" t="s">
        <v>105825</v>
      </c>
      <c r="D60658" s="3">
        <v>1</v>
      </c>
      <c r="E60658" s="3">
        <v>20</v>
      </c>
      <c r="F60658" s="2">
        <v>44364</v>
      </c>
      <c r="G60658" s="1" t="s">
        <v>12</v>
      </c>
      <c r="H60658" s="4">
        <v>305</v>
      </c>
      <c r="I60658" s="1" t="s">
        <v>13</v>
      </c>
    </row>
    <row r="60659" spans="1:9" x14ac:dyDescent="0.35">
      <c r="A60659" s="1" t="s">
        <v>105826</v>
      </c>
      <c r="B60659" s="1" t="s">
        <v>105827</v>
      </c>
      <c r="C60659" s="1" t="s">
        <v>60501</v>
      </c>
      <c r="D60659" s="3">
        <v>15</v>
      </c>
      <c r="E60659" s="3">
        <v>21</v>
      </c>
      <c r="F60659" s="2">
        <v>43950</v>
      </c>
      <c r="G60659" s="1" t="s">
        <v>12</v>
      </c>
      <c r="H60659" s="4">
        <v>836</v>
      </c>
      <c r="I60659" s="1" t="s">
        <v>13</v>
      </c>
    </row>
    <row r="60660" spans="1:9" x14ac:dyDescent="0.35">
      <c r="A60660" s="1" t="s">
        <v>105828</v>
      </c>
      <c r="B60660" s="1" t="s">
        <v>27851</v>
      </c>
      <c r="C60660" s="1" t="s">
        <v>36374</v>
      </c>
      <c r="D60660" s="3">
        <v>23</v>
      </c>
      <c r="E60660" s="3">
        <v>53</v>
      </c>
      <c r="F60660" s="2">
        <v>43992</v>
      </c>
      <c r="G60660" s="1" t="s">
        <v>492</v>
      </c>
      <c r="H60660" s="4">
        <v>1171</v>
      </c>
      <c r="I60660" s="1" t="s">
        <v>97</v>
      </c>
    </row>
    <row r="60661" spans="1:9" x14ac:dyDescent="0.35">
      <c r="A60661" s="1" t="s">
        <v>105829</v>
      </c>
      <c r="B60661" s="1" t="s">
        <v>22784</v>
      </c>
      <c r="C60661" s="1" t="s">
        <v>22785</v>
      </c>
      <c r="D60661" s="3">
        <v>7</v>
      </c>
      <c r="E60661" s="3">
        <v>10</v>
      </c>
      <c r="F60661" s="2">
        <v>44367</v>
      </c>
      <c r="G60661" s="1" t="s">
        <v>12</v>
      </c>
      <c r="H60661" s="4">
        <v>468</v>
      </c>
      <c r="I60661" s="1" t="s">
        <v>13</v>
      </c>
    </row>
    <row r="60662" spans="1:9" x14ac:dyDescent="0.35">
      <c r="A60662" s="1" t="s">
        <v>105830</v>
      </c>
      <c r="B60662" s="1" t="s">
        <v>96298</v>
      </c>
      <c r="C60662" s="1" t="s">
        <v>19330</v>
      </c>
      <c r="D60662" s="3">
        <v>24</v>
      </c>
      <c r="E60662" s="3">
        <v>29</v>
      </c>
      <c r="F60662" s="2">
        <v>44544</v>
      </c>
      <c r="G60662" s="1" t="s">
        <v>12</v>
      </c>
      <c r="H60662" s="4">
        <v>1507</v>
      </c>
      <c r="I60662" s="1" t="s">
        <v>13</v>
      </c>
    </row>
    <row r="60663" spans="1:9" x14ac:dyDescent="0.35">
      <c r="A60663" s="1" t="s">
        <v>105831</v>
      </c>
      <c r="B60663" s="1" t="s">
        <v>105832</v>
      </c>
      <c r="C60663" s="1" t="s">
        <v>5461</v>
      </c>
      <c r="D60663" s="3">
        <v>7</v>
      </c>
      <c r="E60663" s="3">
        <v>43</v>
      </c>
      <c r="F60663" s="2">
        <v>44411</v>
      </c>
      <c r="G60663" s="1" t="s">
        <v>12</v>
      </c>
      <c r="H60663" s="4">
        <v>134</v>
      </c>
      <c r="I60663" s="1" t="s">
        <v>13</v>
      </c>
    </row>
    <row r="60664" spans="1:9" x14ac:dyDescent="0.35">
      <c r="A60664" s="1" t="s">
        <v>105833</v>
      </c>
      <c r="B60664" s="1" t="s">
        <v>6961</v>
      </c>
      <c r="C60664" s="1" t="s">
        <v>359</v>
      </c>
      <c r="D60664" s="3">
        <v>7</v>
      </c>
      <c r="E60664" s="3">
        <v>2</v>
      </c>
      <c r="F60664" s="2">
        <v>41513</v>
      </c>
      <c r="G60664" s="1" t="s">
        <v>12</v>
      </c>
      <c r="H60664" s="4">
        <v>668</v>
      </c>
      <c r="I60664" s="1" t="s">
        <v>13</v>
      </c>
    </row>
    <row r="60665" spans="1:9" x14ac:dyDescent="0.35">
      <c r="A60665" s="1" t="s">
        <v>105834</v>
      </c>
      <c r="B60665" s="1" t="s">
        <v>15212</v>
      </c>
      <c r="C60665" s="1" t="s">
        <v>2690</v>
      </c>
      <c r="D60665" s="3">
        <v>3</v>
      </c>
      <c r="E60665" s="3">
        <v>10</v>
      </c>
      <c r="F60665" s="2">
        <v>42383</v>
      </c>
      <c r="G60665" s="1" t="s">
        <v>33</v>
      </c>
      <c r="H60665" s="4">
        <v>166</v>
      </c>
      <c r="I60665" s="1" t="s">
        <v>13</v>
      </c>
    </row>
    <row r="60666" spans="1:9" x14ac:dyDescent="0.35">
      <c r="A60666" s="1" t="s">
        <v>105835</v>
      </c>
      <c r="B60666" s="1" t="s">
        <v>2402</v>
      </c>
      <c r="C60666" s="1" t="s">
        <v>1621</v>
      </c>
      <c r="D60666" s="3">
        <v>0</v>
      </c>
      <c r="E60666" s="3">
        <v>1</v>
      </c>
      <c r="F60666" s="2">
        <v>43332</v>
      </c>
      <c r="G60666" s="1" t="s">
        <v>12</v>
      </c>
      <c r="H60666" s="4">
        <v>46</v>
      </c>
      <c r="I60666" s="1" t="s">
        <v>13</v>
      </c>
    </row>
    <row r="60667" spans="1:9" x14ac:dyDescent="0.35">
      <c r="A60667" s="1" t="s">
        <v>105836</v>
      </c>
      <c r="B60667" s="1" t="s">
        <v>105837</v>
      </c>
      <c r="C60667" s="1" t="s">
        <v>1895</v>
      </c>
      <c r="D60667" s="3">
        <v>1</v>
      </c>
      <c r="E60667" s="3">
        <v>51</v>
      </c>
      <c r="F60667" s="2">
        <v>42136</v>
      </c>
      <c r="G60667" s="1" t="s">
        <v>12</v>
      </c>
      <c r="H60667" s="4">
        <v>117</v>
      </c>
      <c r="I60667" s="1" t="s">
        <v>13</v>
      </c>
    </row>
    <row r="60668" spans="1:9" x14ac:dyDescent="0.35">
      <c r="A60668" s="1" t="s">
        <v>105838</v>
      </c>
      <c r="B60668" s="1" t="s">
        <v>20382</v>
      </c>
      <c r="C60668" s="1" t="s">
        <v>5948</v>
      </c>
      <c r="D60668" s="3">
        <v>0</v>
      </c>
      <c r="E60668" s="3">
        <v>7</v>
      </c>
      <c r="F60668" s="2">
        <v>42404</v>
      </c>
      <c r="G60668" s="1" t="s">
        <v>12</v>
      </c>
      <c r="H60668" s="4">
        <v>234</v>
      </c>
      <c r="I60668" s="1" t="s">
        <v>13</v>
      </c>
    </row>
    <row r="60669" spans="1:9" x14ac:dyDescent="0.35">
      <c r="A60669" s="1" t="s">
        <v>105839</v>
      </c>
      <c r="B60669" s="1" t="s">
        <v>42845</v>
      </c>
      <c r="C60669" s="1" t="s">
        <v>36438</v>
      </c>
      <c r="D60669" s="3">
        <v>0</v>
      </c>
      <c r="E60669" s="3">
        <v>15</v>
      </c>
      <c r="F60669" s="2">
        <v>44177</v>
      </c>
      <c r="G60669" s="1" t="s">
        <v>12</v>
      </c>
      <c r="H60669" s="4">
        <v>351</v>
      </c>
      <c r="I60669" s="1" t="s">
        <v>13</v>
      </c>
    </row>
    <row r="60670" spans="1:9" x14ac:dyDescent="0.35">
      <c r="A60670" s="1" t="s">
        <v>105840</v>
      </c>
      <c r="B60670" s="1" t="s">
        <v>105841</v>
      </c>
      <c r="C60670" s="1" t="s">
        <v>8305</v>
      </c>
      <c r="D60670" s="3">
        <v>3</v>
      </c>
      <c r="E60670" s="3">
        <v>48</v>
      </c>
      <c r="F60670" s="2">
        <v>44600</v>
      </c>
      <c r="G60670" s="1" t="s">
        <v>33</v>
      </c>
      <c r="H60670" s="4">
        <v>434</v>
      </c>
      <c r="I60670" s="1" t="s">
        <v>13</v>
      </c>
    </row>
    <row r="60671" spans="1:9" x14ac:dyDescent="0.35">
      <c r="A60671" s="1" t="s">
        <v>105842</v>
      </c>
      <c r="B60671" s="1" t="s">
        <v>50618</v>
      </c>
      <c r="C60671" s="1" t="s">
        <v>105843</v>
      </c>
      <c r="D60671" s="3">
        <v>9</v>
      </c>
      <c r="E60671" s="3">
        <v>4</v>
      </c>
      <c r="F60671" s="2">
        <v>44147</v>
      </c>
      <c r="G60671" s="1" t="s">
        <v>12</v>
      </c>
      <c r="H60671" s="4">
        <v>1328</v>
      </c>
      <c r="I60671" s="1" t="s">
        <v>13</v>
      </c>
    </row>
    <row r="60672" spans="1:9" x14ac:dyDescent="0.35">
      <c r="A60672" s="1" t="s">
        <v>105844</v>
      </c>
      <c r="B60672" s="1" t="s">
        <v>48365</v>
      </c>
      <c r="C60672" s="1" t="s">
        <v>2082</v>
      </c>
      <c r="D60672" s="3">
        <v>13</v>
      </c>
      <c r="E60672" s="3">
        <v>18</v>
      </c>
      <c r="F60672" s="2">
        <v>42500</v>
      </c>
      <c r="G60672" s="1" t="s">
        <v>12</v>
      </c>
      <c r="H60672" s="4">
        <v>1256</v>
      </c>
      <c r="I60672" s="1" t="s">
        <v>13</v>
      </c>
    </row>
    <row r="60673" spans="1:9" x14ac:dyDescent="0.35">
      <c r="A60673" s="1" t="s">
        <v>105845</v>
      </c>
      <c r="B60673" s="1" t="s">
        <v>105846</v>
      </c>
      <c r="C60673" s="1" t="s">
        <v>3891</v>
      </c>
      <c r="D60673" s="3">
        <v>9</v>
      </c>
      <c r="E60673" s="3">
        <v>25</v>
      </c>
      <c r="F60673" s="2">
        <v>44348</v>
      </c>
      <c r="G60673" s="1" t="s">
        <v>12</v>
      </c>
      <c r="H60673" s="4">
        <v>469</v>
      </c>
      <c r="I60673" s="1" t="s">
        <v>13</v>
      </c>
    </row>
    <row r="60674" spans="1:9" x14ac:dyDescent="0.35">
      <c r="A60674" s="1" t="s">
        <v>105847</v>
      </c>
      <c r="B60674" s="1" t="s">
        <v>8674</v>
      </c>
      <c r="C60674" s="1" t="s">
        <v>8675</v>
      </c>
      <c r="D60674" s="3">
        <v>0</v>
      </c>
      <c r="E60674" s="3">
        <v>14</v>
      </c>
      <c r="F60674" s="2">
        <v>39751</v>
      </c>
      <c r="G60674" s="1" t="s">
        <v>12</v>
      </c>
      <c r="H60674" s="4">
        <v>421</v>
      </c>
      <c r="I60674" s="1" t="s">
        <v>13</v>
      </c>
    </row>
    <row r="60675" spans="1:9" x14ac:dyDescent="0.35">
      <c r="A60675" s="1" t="s">
        <v>105848</v>
      </c>
      <c r="B60675" s="1" t="s">
        <v>105849</v>
      </c>
      <c r="C60675" s="1" t="s">
        <v>21</v>
      </c>
      <c r="D60675" s="3">
        <v>18</v>
      </c>
      <c r="E60675" s="3">
        <v>53</v>
      </c>
      <c r="F60675" s="2">
        <v>43291</v>
      </c>
      <c r="G60675" s="1" t="s">
        <v>12</v>
      </c>
      <c r="H60675" s="4">
        <v>500</v>
      </c>
      <c r="I60675" s="1" t="s">
        <v>22</v>
      </c>
    </row>
    <row r="60676" spans="1:9" x14ac:dyDescent="0.35">
      <c r="A60676" s="1" t="s">
        <v>105850</v>
      </c>
      <c r="B60676" s="1" t="s">
        <v>105851</v>
      </c>
      <c r="C60676" s="1" t="s">
        <v>2924</v>
      </c>
      <c r="D60676" s="3">
        <v>7</v>
      </c>
      <c r="E60676" s="3">
        <v>55</v>
      </c>
      <c r="F60676" s="2">
        <v>44537</v>
      </c>
      <c r="G60676" s="1" t="s">
        <v>12</v>
      </c>
      <c r="H60676" s="4">
        <v>586</v>
      </c>
      <c r="I60676" s="1" t="s">
        <v>13</v>
      </c>
    </row>
    <row r="60677" spans="1:9" x14ac:dyDescent="0.35">
      <c r="A60677" s="1" t="s">
        <v>105852</v>
      </c>
      <c r="B60677" s="1" t="s">
        <v>105853</v>
      </c>
      <c r="C60677" s="1" t="s">
        <v>105854</v>
      </c>
      <c r="D60677" s="3">
        <v>6</v>
      </c>
      <c r="E60677" s="3">
        <v>15</v>
      </c>
      <c r="F60677" s="2">
        <v>42650</v>
      </c>
      <c r="G60677" s="1" t="s">
        <v>12</v>
      </c>
      <c r="H60677" s="4">
        <v>468</v>
      </c>
      <c r="I60677" s="1" t="s">
        <v>13</v>
      </c>
    </row>
    <row r="60678" spans="1:9" x14ac:dyDescent="0.35">
      <c r="A60678" s="1" t="s">
        <v>105855</v>
      </c>
      <c r="B60678" s="1" t="s">
        <v>105856</v>
      </c>
      <c r="C60678" s="1" t="s">
        <v>823</v>
      </c>
      <c r="D60678" s="3">
        <v>11</v>
      </c>
      <c r="E60678" s="3">
        <v>27</v>
      </c>
      <c r="F60678" s="2">
        <v>43508</v>
      </c>
      <c r="G60678" s="1" t="s">
        <v>12</v>
      </c>
      <c r="H60678" s="4">
        <v>836</v>
      </c>
      <c r="I60678" s="1" t="s">
        <v>13</v>
      </c>
    </row>
    <row r="60679" spans="1:9" x14ac:dyDescent="0.35">
      <c r="A60679" s="1" t="s">
        <v>105857</v>
      </c>
      <c r="B60679" s="1" t="s">
        <v>7210</v>
      </c>
      <c r="C60679" s="1" t="s">
        <v>105858</v>
      </c>
      <c r="D60679" s="3">
        <v>7</v>
      </c>
      <c r="E60679" s="3">
        <v>28</v>
      </c>
      <c r="F60679" s="2">
        <v>44439</v>
      </c>
      <c r="G60679" s="1" t="s">
        <v>12</v>
      </c>
      <c r="H60679" s="4">
        <v>668</v>
      </c>
      <c r="I60679" s="1" t="s">
        <v>97</v>
      </c>
    </row>
    <row r="60680" spans="1:9" x14ac:dyDescent="0.35">
      <c r="A60680" s="1" t="s">
        <v>105859</v>
      </c>
      <c r="B60680" s="1" t="s">
        <v>19412</v>
      </c>
      <c r="C60680" s="1" t="s">
        <v>48</v>
      </c>
      <c r="D60680" s="3">
        <v>17</v>
      </c>
      <c r="E60680" s="3">
        <v>3</v>
      </c>
      <c r="F60680" s="2">
        <v>43445</v>
      </c>
      <c r="G60680" s="1" t="s">
        <v>12</v>
      </c>
      <c r="H60680" s="4">
        <v>702</v>
      </c>
      <c r="I60680" s="1" t="s">
        <v>13</v>
      </c>
    </row>
    <row r="60681" spans="1:9" x14ac:dyDescent="0.35">
      <c r="A60681" s="1" t="s">
        <v>105860</v>
      </c>
      <c r="B60681" s="1" t="s">
        <v>2075</v>
      </c>
      <c r="C60681" s="1" t="s">
        <v>12732</v>
      </c>
      <c r="D60681" s="3">
        <v>9</v>
      </c>
      <c r="E60681" s="3">
        <v>48</v>
      </c>
      <c r="F60681" s="2">
        <v>43670</v>
      </c>
      <c r="G60681" s="1" t="s">
        <v>12</v>
      </c>
      <c r="H60681" s="4">
        <v>586</v>
      </c>
      <c r="I60681" s="1" t="s">
        <v>13</v>
      </c>
    </row>
    <row r="60682" spans="1:9" x14ac:dyDescent="0.35">
      <c r="A60682" s="1" t="s">
        <v>105861</v>
      </c>
      <c r="B60682" s="1" t="s">
        <v>57156</v>
      </c>
      <c r="C60682" s="1" t="s">
        <v>6927</v>
      </c>
      <c r="D60682" s="3">
        <v>23</v>
      </c>
      <c r="E60682" s="3">
        <v>44</v>
      </c>
      <c r="F60682" s="2">
        <v>42138</v>
      </c>
      <c r="G60682" s="1" t="s">
        <v>12</v>
      </c>
      <c r="H60682" s="4">
        <v>987</v>
      </c>
      <c r="I60682" s="1" t="s">
        <v>97</v>
      </c>
    </row>
    <row r="60683" spans="1:9" x14ac:dyDescent="0.35">
      <c r="A60683" s="1" t="s">
        <v>105862</v>
      </c>
      <c r="B60683" s="1" t="s">
        <v>105863</v>
      </c>
      <c r="C60683" s="1" t="s">
        <v>9627</v>
      </c>
      <c r="D60683" s="3">
        <v>8</v>
      </c>
      <c r="E60683" s="3">
        <v>11</v>
      </c>
      <c r="F60683" s="2">
        <v>44022</v>
      </c>
      <c r="G60683" s="1" t="s">
        <v>12</v>
      </c>
      <c r="H60683" s="4">
        <v>603</v>
      </c>
      <c r="I60683" s="1" t="s">
        <v>134</v>
      </c>
    </row>
    <row r="60684" spans="1:9" x14ac:dyDescent="0.35">
      <c r="A60684" s="1" t="s">
        <v>105864</v>
      </c>
      <c r="B60684" s="1" t="s">
        <v>105865</v>
      </c>
      <c r="C60684" s="1" t="s">
        <v>1300</v>
      </c>
      <c r="D60684" s="3">
        <v>18</v>
      </c>
      <c r="E60684" s="3">
        <v>26</v>
      </c>
      <c r="F60684" s="2">
        <v>44182</v>
      </c>
      <c r="G60684" s="1" t="s">
        <v>12</v>
      </c>
      <c r="H60684" s="4">
        <v>703</v>
      </c>
      <c r="I60684" s="1" t="s">
        <v>93</v>
      </c>
    </row>
    <row r="60685" spans="1:9" x14ac:dyDescent="0.35">
      <c r="A60685" s="1" t="s">
        <v>105866</v>
      </c>
      <c r="B60685" s="1" t="s">
        <v>20851</v>
      </c>
      <c r="C60685" s="1" t="s">
        <v>17098</v>
      </c>
      <c r="D60685" s="3">
        <v>4</v>
      </c>
      <c r="E60685" s="3">
        <v>9</v>
      </c>
      <c r="F60685" s="2">
        <v>44404</v>
      </c>
      <c r="G60685" s="1" t="s">
        <v>12</v>
      </c>
      <c r="H60685" s="4">
        <v>469</v>
      </c>
      <c r="I60685" s="1" t="s">
        <v>97</v>
      </c>
    </row>
    <row r="60686" spans="1:9" x14ac:dyDescent="0.35">
      <c r="A60686" s="1" t="s">
        <v>105867</v>
      </c>
      <c r="B60686" s="1" t="s">
        <v>105868</v>
      </c>
      <c r="C60686" s="1" t="s">
        <v>700</v>
      </c>
      <c r="D60686" s="3">
        <v>12</v>
      </c>
      <c r="E60686" s="3">
        <v>35</v>
      </c>
      <c r="F60686" s="2">
        <v>44415</v>
      </c>
      <c r="G60686" s="1" t="s">
        <v>12</v>
      </c>
      <c r="H60686" s="4">
        <v>703</v>
      </c>
      <c r="I60686" s="1" t="s">
        <v>13</v>
      </c>
    </row>
    <row r="60687" spans="1:9" x14ac:dyDescent="0.35">
      <c r="A60687" s="1" t="s">
        <v>105869</v>
      </c>
      <c r="B60687" s="1" t="s">
        <v>59318</v>
      </c>
      <c r="C60687" s="1" t="s">
        <v>59318</v>
      </c>
      <c r="D60687" s="3">
        <v>7</v>
      </c>
      <c r="E60687" s="3">
        <v>29</v>
      </c>
      <c r="F60687" s="2">
        <v>44635</v>
      </c>
      <c r="G60687" s="1" t="s">
        <v>12</v>
      </c>
      <c r="H60687" s="4">
        <v>586</v>
      </c>
      <c r="I60687" s="1" t="s">
        <v>13</v>
      </c>
    </row>
    <row r="60688" spans="1:9" x14ac:dyDescent="0.35">
      <c r="A60688" s="1" t="s">
        <v>105870</v>
      </c>
      <c r="B60688" s="1" t="s">
        <v>6989</v>
      </c>
      <c r="C60688" s="1" t="s">
        <v>3399</v>
      </c>
      <c r="D60688" s="3">
        <v>3</v>
      </c>
      <c r="E60688" s="3">
        <v>56</v>
      </c>
      <c r="F60688" s="2">
        <v>44299</v>
      </c>
      <c r="G60688" s="1" t="s">
        <v>12</v>
      </c>
      <c r="H60688" s="4">
        <v>680</v>
      </c>
      <c r="I60688" s="1" t="s">
        <v>13</v>
      </c>
    </row>
    <row r="60689" spans="1:9" x14ac:dyDescent="0.35">
      <c r="A60689" s="1" t="s">
        <v>105871</v>
      </c>
      <c r="B60689" s="1" t="s">
        <v>15580</v>
      </c>
      <c r="C60689" s="1" t="s">
        <v>105872</v>
      </c>
      <c r="D60689" s="3">
        <v>8</v>
      </c>
      <c r="E60689" s="3">
        <v>54</v>
      </c>
      <c r="F60689" s="2">
        <v>43193</v>
      </c>
      <c r="G60689" s="1" t="s">
        <v>12</v>
      </c>
      <c r="H60689" s="4">
        <v>1256</v>
      </c>
      <c r="I60689" s="1" t="s">
        <v>97</v>
      </c>
    </row>
    <row r="60690" spans="1:9" x14ac:dyDescent="0.35">
      <c r="A60690" s="1" t="s">
        <v>105873</v>
      </c>
      <c r="B60690" s="1" t="s">
        <v>15580</v>
      </c>
      <c r="C60690" s="1" t="s">
        <v>15581</v>
      </c>
      <c r="D60690" s="3">
        <v>13</v>
      </c>
      <c r="E60690" s="3">
        <v>6</v>
      </c>
      <c r="F60690" s="2">
        <v>40807</v>
      </c>
      <c r="G60690" s="1" t="s">
        <v>12</v>
      </c>
      <c r="H60690" s="4">
        <v>820</v>
      </c>
      <c r="I60690" s="1" t="s">
        <v>22</v>
      </c>
    </row>
    <row r="60691" spans="1:9" x14ac:dyDescent="0.35">
      <c r="A60691" s="1" t="s">
        <v>105874</v>
      </c>
      <c r="B60691" s="1" t="s">
        <v>15580</v>
      </c>
      <c r="C60691" s="1" t="s">
        <v>15581</v>
      </c>
      <c r="D60691" s="3">
        <v>17</v>
      </c>
      <c r="E60691" s="3">
        <v>36</v>
      </c>
      <c r="F60691" s="2">
        <v>40807</v>
      </c>
      <c r="G60691" s="1" t="s">
        <v>12</v>
      </c>
      <c r="H60691" s="4">
        <v>820</v>
      </c>
      <c r="I60691" s="1" t="s">
        <v>22</v>
      </c>
    </row>
    <row r="60692" spans="1:9" x14ac:dyDescent="0.35">
      <c r="A60692" s="1" t="s">
        <v>105875</v>
      </c>
      <c r="B60692" s="1" t="s">
        <v>15580</v>
      </c>
      <c r="C60692" s="1" t="s">
        <v>15581</v>
      </c>
      <c r="D60692" s="3">
        <v>13</v>
      </c>
      <c r="E60692" s="3">
        <v>11</v>
      </c>
      <c r="F60692" s="2">
        <v>40807</v>
      </c>
      <c r="G60692" s="1" t="s">
        <v>12</v>
      </c>
      <c r="H60692" s="4">
        <v>820</v>
      </c>
      <c r="I60692" s="1" t="s">
        <v>22</v>
      </c>
    </row>
    <row r="60693" spans="1:9" x14ac:dyDescent="0.35">
      <c r="A60693" s="1" t="s">
        <v>105876</v>
      </c>
      <c r="B60693" s="1" t="s">
        <v>22290</v>
      </c>
      <c r="C60693" s="1" t="s">
        <v>2825</v>
      </c>
      <c r="D60693" s="3">
        <v>29</v>
      </c>
      <c r="E60693" s="3">
        <v>9</v>
      </c>
      <c r="F60693" s="2">
        <v>44278</v>
      </c>
      <c r="G60693" s="1" t="s">
        <v>12</v>
      </c>
      <c r="H60693" s="4">
        <v>1675</v>
      </c>
      <c r="I60693" s="1" t="s">
        <v>13</v>
      </c>
    </row>
    <row r="60694" spans="1:9" x14ac:dyDescent="0.35">
      <c r="A60694" s="1" t="s">
        <v>105877</v>
      </c>
      <c r="B60694" s="1" t="s">
        <v>54352</v>
      </c>
      <c r="C60694" s="1" t="s">
        <v>7315</v>
      </c>
      <c r="D60694" s="3">
        <v>11</v>
      </c>
      <c r="E60694" s="3">
        <v>16</v>
      </c>
      <c r="F60694" s="2">
        <v>44145</v>
      </c>
      <c r="G60694" s="1" t="s">
        <v>12</v>
      </c>
      <c r="H60694" s="4">
        <v>1172</v>
      </c>
      <c r="I60694" s="1" t="s">
        <v>22</v>
      </c>
    </row>
    <row r="60695" spans="1:9" x14ac:dyDescent="0.35">
      <c r="A60695" s="1" t="s">
        <v>105878</v>
      </c>
      <c r="B60695" s="1" t="s">
        <v>102692</v>
      </c>
      <c r="C60695" s="1" t="s">
        <v>505</v>
      </c>
      <c r="D60695" s="3">
        <v>8</v>
      </c>
      <c r="E60695" s="3">
        <v>55</v>
      </c>
      <c r="F60695" s="2">
        <v>44544</v>
      </c>
      <c r="G60695" s="1" t="s">
        <v>12</v>
      </c>
      <c r="H60695" s="4">
        <v>703</v>
      </c>
      <c r="I60695" s="1" t="s">
        <v>13</v>
      </c>
    </row>
    <row r="60696" spans="1:9" x14ac:dyDescent="0.35">
      <c r="A60696" s="1" t="s">
        <v>105879</v>
      </c>
      <c r="B60696" s="1" t="s">
        <v>69487</v>
      </c>
      <c r="C60696" s="1" t="s">
        <v>1210</v>
      </c>
      <c r="D60696" s="3">
        <v>9</v>
      </c>
      <c r="E60696" s="3">
        <v>20</v>
      </c>
      <c r="F60696" s="2">
        <v>44607</v>
      </c>
      <c r="G60696" s="1" t="s">
        <v>12</v>
      </c>
      <c r="H60696" s="4">
        <v>586</v>
      </c>
      <c r="I60696" s="1" t="s">
        <v>13</v>
      </c>
    </row>
    <row r="60697" spans="1:9" x14ac:dyDescent="0.35">
      <c r="A60697" s="1" t="s">
        <v>105880</v>
      </c>
      <c r="B60697" s="1" t="s">
        <v>69487</v>
      </c>
      <c r="C60697" s="1" t="s">
        <v>7029</v>
      </c>
      <c r="D60697" s="3">
        <v>6</v>
      </c>
      <c r="E60697" s="3">
        <v>52</v>
      </c>
      <c r="F60697" s="2">
        <v>44593</v>
      </c>
      <c r="G60697" s="1" t="s">
        <v>12</v>
      </c>
      <c r="H60697" s="4">
        <v>703</v>
      </c>
      <c r="I60697" s="1" t="s">
        <v>13</v>
      </c>
    </row>
    <row r="60698" spans="1:9" x14ac:dyDescent="0.35">
      <c r="A60698" s="1" t="s">
        <v>105881</v>
      </c>
      <c r="B60698" s="1" t="s">
        <v>102692</v>
      </c>
      <c r="C60698" s="1" t="s">
        <v>505</v>
      </c>
      <c r="D60698" s="3">
        <v>11</v>
      </c>
      <c r="E60698" s="3">
        <v>44</v>
      </c>
      <c r="F60698" s="2">
        <v>44523</v>
      </c>
      <c r="G60698" s="1" t="s">
        <v>12</v>
      </c>
      <c r="H60698" s="4">
        <v>703</v>
      </c>
      <c r="I60698" s="1" t="s">
        <v>13</v>
      </c>
    </row>
    <row r="60699" spans="1:9" x14ac:dyDescent="0.35">
      <c r="A60699" s="1" t="s">
        <v>105882</v>
      </c>
      <c r="B60699" s="1" t="s">
        <v>15991</v>
      </c>
      <c r="C60699" s="1" t="s">
        <v>13796</v>
      </c>
      <c r="D60699" s="3">
        <v>8</v>
      </c>
      <c r="E60699" s="3">
        <v>1</v>
      </c>
      <c r="F60699" s="2">
        <v>41390</v>
      </c>
      <c r="G60699" s="1" t="s">
        <v>12</v>
      </c>
      <c r="H60699" s="4">
        <v>668</v>
      </c>
      <c r="I60699" s="1" t="s">
        <v>13</v>
      </c>
    </row>
    <row r="60700" spans="1:9" x14ac:dyDescent="0.35">
      <c r="A60700" s="1" t="s">
        <v>105883</v>
      </c>
      <c r="B60700" s="1" t="s">
        <v>265</v>
      </c>
      <c r="C60700" s="1" t="s">
        <v>16354</v>
      </c>
      <c r="D60700" s="3">
        <v>1</v>
      </c>
      <c r="E60700" s="3">
        <v>34</v>
      </c>
      <c r="F60700" s="2">
        <v>44117</v>
      </c>
      <c r="G60700" s="1" t="s">
        <v>12</v>
      </c>
      <c r="H60700" s="4">
        <v>586</v>
      </c>
      <c r="I60700" s="1" t="s">
        <v>13</v>
      </c>
    </row>
    <row r="60701" spans="1:9" x14ac:dyDescent="0.35">
      <c r="A60701" s="1" t="s">
        <v>105884</v>
      </c>
      <c r="B60701" s="1" t="s">
        <v>105885</v>
      </c>
      <c r="C60701" s="1" t="s">
        <v>4674</v>
      </c>
      <c r="D60701" s="3">
        <v>5</v>
      </c>
      <c r="E60701" s="3">
        <v>32</v>
      </c>
      <c r="F60701" s="2">
        <v>43403</v>
      </c>
      <c r="G60701" s="1" t="s">
        <v>12</v>
      </c>
      <c r="H60701" s="4">
        <v>469</v>
      </c>
      <c r="I60701" s="1" t="s">
        <v>13</v>
      </c>
    </row>
    <row r="60702" spans="1:9" x14ac:dyDescent="0.35">
      <c r="A60702" s="1" t="s">
        <v>105886</v>
      </c>
      <c r="B60702" s="1" t="s">
        <v>105885</v>
      </c>
      <c r="C60702" s="1" t="s">
        <v>4674</v>
      </c>
      <c r="D60702" s="3">
        <v>6</v>
      </c>
      <c r="E60702" s="3">
        <v>1</v>
      </c>
      <c r="F60702" s="2">
        <v>43446</v>
      </c>
      <c r="G60702" s="1" t="s">
        <v>12</v>
      </c>
      <c r="H60702" s="4">
        <v>586</v>
      </c>
      <c r="I60702" s="1" t="s">
        <v>13</v>
      </c>
    </row>
    <row r="60703" spans="1:9" x14ac:dyDescent="0.35">
      <c r="A60703" s="1" t="s">
        <v>105887</v>
      </c>
      <c r="B60703" s="1" t="s">
        <v>105888</v>
      </c>
      <c r="C60703" s="1" t="s">
        <v>12678</v>
      </c>
      <c r="D60703" s="3">
        <v>5</v>
      </c>
      <c r="E60703" s="3">
        <v>39</v>
      </c>
      <c r="F60703" s="2">
        <v>41295</v>
      </c>
      <c r="G60703" s="1" t="s">
        <v>12</v>
      </c>
      <c r="H60703" s="4">
        <v>668</v>
      </c>
      <c r="I60703" s="1" t="s">
        <v>13</v>
      </c>
    </row>
    <row r="60704" spans="1:9" x14ac:dyDescent="0.35">
      <c r="A60704" s="1" t="s">
        <v>105889</v>
      </c>
      <c r="B60704" s="1" t="s">
        <v>2208</v>
      </c>
      <c r="C60704" s="1" t="s">
        <v>105890</v>
      </c>
      <c r="D60704" s="3">
        <v>9</v>
      </c>
      <c r="E60704" s="3">
        <v>57</v>
      </c>
      <c r="F60704" s="2">
        <v>41340</v>
      </c>
      <c r="G60704" s="1" t="s">
        <v>12</v>
      </c>
      <c r="H60704" s="4">
        <v>596</v>
      </c>
      <c r="I60704" s="1" t="s">
        <v>13</v>
      </c>
    </row>
    <row r="60705" spans="1:9" x14ac:dyDescent="0.35">
      <c r="A60705" s="1" t="s">
        <v>105891</v>
      </c>
      <c r="B60705" s="1" t="s">
        <v>4627</v>
      </c>
      <c r="C60705" s="1" t="s">
        <v>1164</v>
      </c>
      <c r="D60705" s="3">
        <v>9</v>
      </c>
      <c r="E60705" s="3">
        <v>9</v>
      </c>
      <c r="F60705" s="2">
        <v>41318</v>
      </c>
      <c r="G60705" s="1" t="s">
        <v>12</v>
      </c>
      <c r="H60705" s="4">
        <v>668</v>
      </c>
      <c r="I60705" s="1" t="s">
        <v>13</v>
      </c>
    </row>
    <row r="60706" spans="1:9" x14ac:dyDescent="0.35">
      <c r="A60706" s="1" t="s">
        <v>105892</v>
      </c>
      <c r="B60706" s="1" t="s">
        <v>33082</v>
      </c>
      <c r="C60706" s="1" t="s">
        <v>21306</v>
      </c>
      <c r="D60706" s="3">
        <v>5</v>
      </c>
      <c r="E60706" s="3">
        <v>47</v>
      </c>
      <c r="F60706" s="2">
        <v>44656</v>
      </c>
      <c r="G60706" s="1" t="s">
        <v>12</v>
      </c>
      <c r="H60706" s="4">
        <v>234</v>
      </c>
      <c r="I60706" s="1" t="s">
        <v>13</v>
      </c>
    </row>
    <row r="60707" spans="1:9" x14ac:dyDescent="0.35">
      <c r="A60707" s="1" t="s">
        <v>105893</v>
      </c>
      <c r="B60707" s="1" t="s">
        <v>15991</v>
      </c>
      <c r="C60707" s="1" t="s">
        <v>13796</v>
      </c>
      <c r="D60707" s="3">
        <v>9</v>
      </c>
      <c r="E60707" s="3">
        <v>5</v>
      </c>
      <c r="F60707" s="2">
        <v>41390</v>
      </c>
      <c r="G60707" s="1" t="s">
        <v>12</v>
      </c>
      <c r="H60707" s="4">
        <v>668</v>
      </c>
      <c r="I60707" s="1" t="s">
        <v>13</v>
      </c>
    </row>
    <row r="60708" spans="1:9" x14ac:dyDescent="0.35">
      <c r="A60708" s="1" t="s">
        <v>105894</v>
      </c>
      <c r="B60708" s="1" t="s">
        <v>15991</v>
      </c>
      <c r="C60708" s="1" t="s">
        <v>13796</v>
      </c>
      <c r="D60708" s="3">
        <v>8</v>
      </c>
      <c r="E60708" s="3">
        <v>16</v>
      </c>
      <c r="F60708" s="2">
        <v>41390</v>
      </c>
      <c r="G60708" s="1" t="s">
        <v>12</v>
      </c>
      <c r="H60708" s="4">
        <v>668</v>
      </c>
      <c r="I60708" s="1" t="s">
        <v>13</v>
      </c>
    </row>
    <row r="60709" spans="1:9" x14ac:dyDescent="0.35">
      <c r="A60709" s="1" t="s">
        <v>105895</v>
      </c>
      <c r="B60709" s="1" t="s">
        <v>15991</v>
      </c>
      <c r="C60709" s="1" t="s">
        <v>13796</v>
      </c>
      <c r="D60709" s="3">
        <v>5</v>
      </c>
      <c r="E60709" s="3">
        <v>41</v>
      </c>
      <c r="F60709" s="2">
        <v>41390</v>
      </c>
      <c r="G60709" s="1" t="s">
        <v>12</v>
      </c>
      <c r="H60709" s="4">
        <v>668</v>
      </c>
      <c r="I60709" s="1" t="s">
        <v>13</v>
      </c>
    </row>
    <row r="60710" spans="1:9" x14ac:dyDescent="0.35">
      <c r="A60710" s="1" t="s">
        <v>105896</v>
      </c>
      <c r="B60710" s="1" t="s">
        <v>4434</v>
      </c>
      <c r="C60710" s="1" t="s">
        <v>4435</v>
      </c>
      <c r="D60710" s="3">
        <v>10</v>
      </c>
      <c r="E60710" s="3">
        <v>11</v>
      </c>
      <c r="F60710" s="2">
        <v>40176</v>
      </c>
      <c r="G60710" s="1" t="s">
        <v>12</v>
      </c>
      <c r="H60710" s="4">
        <v>1406</v>
      </c>
      <c r="I60710" s="1" t="s">
        <v>97</v>
      </c>
    </row>
    <row r="60711" spans="1:9" x14ac:dyDescent="0.35">
      <c r="A60711" s="1" t="s">
        <v>105897</v>
      </c>
      <c r="B60711" s="1" t="s">
        <v>6268</v>
      </c>
      <c r="C60711" s="1" t="s">
        <v>6269</v>
      </c>
      <c r="D60711" s="3">
        <v>11</v>
      </c>
      <c r="E60711" s="3">
        <v>52</v>
      </c>
      <c r="F60711" s="2">
        <v>41723</v>
      </c>
      <c r="G60711" s="1" t="s">
        <v>12</v>
      </c>
      <c r="H60711" s="4">
        <v>500</v>
      </c>
      <c r="I60711" s="1" t="s">
        <v>13</v>
      </c>
    </row>
    <row r="60712" spans="1:9" x14ac:dyDescent="0.35">
      <c r="A60712" s="1" t="s">
        <v>105898</v>
      </c>
      <c r="B60712" s="1" t="s">
        <v>105899</v>
      </c>
      <c r="C60712" s="1" t="s">
        <v>23967</v>
      </c>
      <c r="D60712" s="3">
        <v>8</v>
      </c>
      <c r="E60712" s="3">
        <v>36</v>
      </c>
      <c r="F60712" s="2">
        <v>44299</v>
      </c>
      <c r="G60712" s="1" t="s">
        <v>12</v>
      </c>
      <c r="H60712" s="4">
        <v>820</v>
      </c>
      <c r="I60712" s="1" t="s">
        <v>13</v>
      </c>
    </row>
    <row r="60713" spans="1:9" x14ac:dyDescent="0.35">
      <c r="A60713" s="1" t="s">
        <v>105900</v>
      </c>
      <c r="B60713" s="1" t="s">
        <v>21486</v>
      </c>
      <c r="C60713" s="1" t="s">
        <v>2369</v>
      </c>
      <c r="D60713" s="3">
        <v>0</v>
      </c>
      <c r="E60713" s="3">
        <v>7</v>
      </c>
      <c r="F60713" s="2">
        <v>44644</v>
      </c>
      <c r="G60713" s="1" t="s">
        <v>12</v>
      </c>
      <c r="H60713" s="4">
        <v>93</v>
      </c>
      <c r="I60713" s="1" t="s">
        <v>13</v>
      </c>
    </row>
    <row r="60714" spans="1:9" x14ac:dyDescent="0.35">
      <c r="A60714" s="1" t="s">
        <v>105901</v>
      </c>
      <c r="B60714" s="1" t="s">
        <v>9184</v>
      </c>
      <c r="C60714" s="1" t="s">
        <v>6452</v>
      </c>
      <c r="D60714" s="3">
        <v>9</v>
      </c>
      <c r="E60714" s="3">
        <v>29</v>
      </c>
      <c r="F60714" s="2">
        <v>43998</v>
      </c>
      <c r="G60714" s="1" t="s">
        <v>12</v>
      </c>
      <c r="H60714" s="4">
        <v>703</v>
      </c>
      <c r="I60714" s="1" t="s">
        <v>13</v>
      </c>
    </row>
    <row r="60715" spans="1:9" x14ac:dyDescent="0.35">
      <c r="A60715" s="1" t="s">
        <v>105902</v>
      </c>
      <c r="B60715" s="1" t="s">
        <v>73156</v>
      </c>
      <c r="C60715" s="1" t="s">
        <v>1841</v>
      </c>
      <c r="D60715" s="3">
        <v>11</v>
      </c>
      <c r="E60715" s="3">
        <v>13</v>
      </c>
      <c r="F60715" s="2">
        <v>44618</v>
      </c>
      <c r="G60715" s="1" t="s">
        <v>12</v>
      </c>
      <c r="H60715" s="4">
        <v>1138</v>
      </c>
      <c r="I60715" s="1" t="s">
        <v>22</v>
      </c>
    </row>
    <row r="60716" spans="1:9" x14ac:dyDescent="0.35">
      <c r="A60716" s="1" t="s">
        <v>105903</v>
      </c>
      <c r="B60716" s="1" t="s">
        <v>37874</v>
      </c>
      <c r="C60716" s="1" t="s">
        <v>2048</v>
      </c>
      <c r="D60716" s="3">
        <v>6</v>
      </c>
      <c r="E60716" s="3">
        <v>48</v>
      </c>
      <c r="F60716" s="2">
        <v>43067</v>
      </c>
      <c r="G60716" s="1" t="s">
        <v>12</v>
      </c>
      <c r="H60716" s="4">
        <v>1008</v>
      </c>
      <c r="I60716" s="1" t="s">
        <v>22</v>
      </c>
    </row>
    <row r="60717" spans="1:9" x14ac:dyDescent="0.35">
      <c r="A60717" s="1" t="s">
        <v>105904</v>
      </c>
      <c r="B60717" s="1" t="s">
        <v>105905</v>
      </c>
      <c r="C60717" s="1" t="s">
        <v>105906</v>
      </c>
      <c r="D60717" s="3">
        <v>1</v>
      </c>
      <c r="E60717" s="3">
        <v>45</v>
      </c>
      <c r="F60717" s="2">
        <v>43559</v>
      </c>
      <c r="G60717" s="1" t="s">
        <v>128</v>
      </c>
      <c r="H60717" s="4">
        <v>267</v>
      </c>
      <c r="I60717" s="1" t="s">
        <v>13</v>
      </c>
    </row>
    <row r="60718" spans="1:9" x14ac:dyDescent="0.35">
      <c r="A60718" s="1" t="s">
        <v>105907</v>
      </c>
      <c r="B60718" s="1" t="s">
        <v>105908</v>
      </c>
      <c r="C60718" s="1" t="s">
        <v>1167</v>
      </c>
      <c r="D60718" s="3">
        <v>4</v>
      </c>
      <c r="E60718" s="3">
        <v>54</v>
      </c>
      <c r="F60718" s="2">
        <v>44502</v>
      </c>
      <c r="G60718" s="1" t="s">
        <v>12</v>
      </c>
      <c r="H60718" s="4">
        <v>754</v>
      </c>
      <c r="I60718" s="1" t="s">
        <v>13</v>
      </c>
    </row>
    <row r="60719" spans="1:9" x14ac:dyDescent="0.35">
      <c r="A60719" s="1" t="s">
        <v>105909</v>
      </c>
      <c r="B60719" s="1" t="s">
        <v>105910</v>
      </c>
      <c r="C60719" s="1" t="s">
        <v>922</v>
      </c>
      <c r="D60719" s="3">
        <v>5</v>
      </c>
      <c r="E60719" s="3">
        <v>26</v>
      </c>
      <c r="F60719" s="2">
        <v>42012</v>
      </c>
      <c r="G60719" s="1" t="s">
        <v>12</v>
      </c>
      <c r="H60719" s="4">
        <v>352</v>
      </c>
      <c r="I60719" s="1" t="s">
        <v>13</v>
      </c>
    </row>
    <row r="60720" spans="1:9" x14ac:dyDescent="0.35">
      <c r="A60720" s="1" t="s">
        <v>105911</v>
      </c>
      <c r="B60720" s="1" t="s">
        <v>105912</v>
      </c>
      <c r="C60720" s="1" t="s">
        <v>105912</v>
      </c>
      <c r="D60720" s="3">
        <v>8</v>
      </c>
      <c r="E60720" s="3">
        <v>51</v>
      </c>
      <c r="F60720" s="2">
        <v>44640</v>
      </c>
      <c r="G60720" s="1" t="s">
        <v>12</v>
      </c>
      <c r="H60720" s="4">
        <v>610</v>
      </c>
      <c r="I60720" s="1" t="s">
        <v>13</v>
      </c>
    </row>
    <row r="60721" spans="1:9" x14ac:dyDescent="0.35">
      <c r="A60721" s="1" t="s">
        <v>105913</v>
      </c>
      <c r="B60721" s="1" t="s">
        <v>105914</v>
      </c>
      <c r="C60721" s="1" t="s">
        <v>1248</v>
      </c>
      <c r="D60721" s="3">
        <v>11</v>
      </c>
      <c r="E60721" s="3">
        <v>25</v>
      </c>
      <c r="F60721" s="2">
        <v>42444</v>
      </c>
      <c r="G60721" s="1" t="s">
        <v>12</v>
      </c>
      <c r="H60721" s="4">
        <v>938</v>
      </c>
      <c r="I60721" s="1" t="s">
        <v>13</v>
      </c>
    </row>
    <row r="60722" spans="1:9" x14ac:dyDescent="0.35">
      <c r="A60722" s="1" t="s">
        <v>105915</v>
      </c>
      <c r="B60722" s="1" t="s">
        <v>7478</v>
      </c>
      <c r="C60722" s="1" t="s">
        <v>53187</v>
      </c>
      <c r="D60722" s="3">
        <v>5</v>
      </c>
      <c r="E60722" s="3">
        <v>48</v>
      </c>
      <c r="F60722" s="2">
        <v>44505</v>
      </c>
      <c r="G60722" s="1" t="s">
        <v>33</v>
      </c>
      <c r="H60722" s="4">
        <v>267</v>
      </c>
      <c r="I60722" s="1" t="s">
        <v>13</v>
      </c>
    </row>
    <row r="60723" spans="1:9" x14ac:dyDescent="0.35">
      <c r="A60723" s="1" t="s">
        <v>105916</v>
      </c>
      <c r="B60723" s="1" t="s">
        <v>14894</v>
      </c>
      <c r="C60723" s="1" t="s">
        <v>6547</v>
      </c>
      <c r="D60723" s="3">
        <v>10</v>
      </c>
      <c r="E60723" s="3">
        <v>42</v>
      </c>
      <c r="F60723" s="2">
        <v>44082</v>
      </c>
      <c r="G60723" s="1" t="s">
        <v>12</v>
      </c>
      <c r="H60723" s="4">
        <v>500</v>
      </c>
      <c r="I60723" s="1" t="s">
        <v>13</v>
      </c>
    </row>
    <row r="60724" spans="1:9" x14ac:dyDescent="0.35">
      <c r="A60724" s="1" t="s">
        <v>105917</v>
      </c>
      <c r="B60724" s="1" t="s">
        <v>36250</v>
      </c>
      <c r="C60724" s="1" t="s">
        <v>1158</v>
      </c>
      <c r="D60724" s="3">
        <v>7</v>
      </c>
      <c r="E60724" s="3">
        <v>38</v>
      </c>
      <c r="F60724" s="2">
        <v>40799</v>
      </c>
      <c r="G60724" s="1" t="s">
        <v>12</v>
      </c>
      <c r="H60724" s="4">
        <v>602</v>
      </c>
      <c r="I60724" s="1" t="s">
        <v>13</v>
      </c>
    </row>
    <row r="60725" spans="1:9" x14ac:dyDescent="0.35">
      <c r="A60725" s="1" t="s">
        <v>105918</v>
      </c>
      <c r="B60725" s="1" t="s">
        <v>105919</v>
      </c>
      <c r="C60725" s="1" t="s">
        <v>505</v>
      </c>
      <c r="D60725" s="3">
        <v>7</v>
      </c>
      <c r="E60725" s="3">
        <v>27</v>
      </c>
      <c r="F60725" s="2">
        <v>44607</v>
      </c>
      <c r="G60725" s="1" t="s">
        <v>12</v>
      </c>
      <c r="H60725" s="4">
        <v>586</v>
      </c>
      <c r="I60725" s="1" t="s">
        <v>13</v>
      </c>
    </row>
    <row r="60726" spans="1:9" x14ac:dyDescent="0.35">
      <c r="A60726" s="1" t="s">
        <v>105920</v>
      </c>
      <c r="B60726" s="1" t="s">
        <v>15793</v>
      </c>
      <c r="C60726" s="1" t="s">
        <v>5833</v>
      </c>
      <c r="D60726" s="3">
        <v>6</v>
      </c>
      <c r="E60726" s="3">
        <v>53</v>
      </c>
      <c r="F60726" s="2">
        <v>43921</v>
      </c>
      <c r="G60726" s="1" t="s">
        <v>12</v>
      </c>
      <c r="H60726" s="4">
        <v>586</v>
      </c>
      <c r="I60726" s="1" t="s">
        <v>22</v>
      </c>
    </row>
    <row r="60727" spans="1:9" x14ac:dyDescent="0.35">
      <c r="A60727" s="1" t="s">
        <v>105921</v>
      </c>
      <c r="B60727" s="1" t="s">
        <v>50350</v>
      </c>
      <c r="C60727" s="1" t="s">
        <v>823</v>
      </c>
      <c r="D60727" s="3">
        <v>9</v>
      </c>
      <c r="E60727" s="3">
        <v>56</v>
      </c>
      <c r="F60727" s="2">
        <v>43039</v>
      </c>
      <c r="G60727" s="1" t="s">
        <v>12</v>
      </c>
      <c r="H60727" s="4">
        <v>836</v>
      </c>
      <c r="I60727" s="1" t="s">
        <v>13</v>
      </c>
    </row>
    <row r="60728" spans="1:9" x14ac:dyDescent="0.35">
      <c r="A60728" s="1" t="s">
        <v>105922</v>
      </c>
      <c r="B60728" s="1" t="s">
        <v>6205</v>
      </c>
      <c r="C60728" s="1" t="s">
        <v>2277</v>
      </c>
      <c r="D60728" s="3">
        <v>5</v>
      </c>
      <c r="E60728" s="3">
        <v>24</v>
      </c>
      <c r="F60728" s="2">
        <v>43914</v>
      </c>
      <c r="G60728" s="1" t="s">
        <v>12</v>
      </c>
      <c r="H60728" s="4">
        <v>586</v>
      </c>
      <c r="I60728" s="1" t="s">
        <v>13</v>
      </c>
    </row>
    <row r="60729" spans="1:9" x14ac:dyDescent="0.35">
      <c r="A60729" s="1" t="s">
        <v>105923</v>
      </c>
      <c r="B60729" s="1" t="s">
        <v>105924</v>
      </c>
      <c r="C60729" s="1" t="s">
        <v>6291</v>
      </c>
      <c r="D60729" s="3">
        <v>9</v>
      </c>
      <c r="E60729" s="3">
        <v>13</v>
      </c>
      <c r="F60729" s="2">
        <v>44509</v>
      </c>
      <c r="G60729" s="1" t="s">
        <v>12</v>
      </c>
      <c r="H60729" s="4">
        <v>1172</v>
      </c>
      <c r="I60729" s="1" t="s">
        <v>13</v>
      </c>
    </row>
    <row r="60730" spans="1:9" x14ac:dyDescent="0.35">
      <c r="A60730" s="1" t="s">
        <v>105925</v>
      </c>
      <c r="B60730" s="1" t="s">
        <v>4964</v>
      </c>
      <c r="C60730" s="1" t="s">
        <v>4964</v>
      </c>
      <c r="D60730" s="3">
        <v>5</v>
      </c>
      <c r="E60730" s="3">
        <v>55</v>
      </c>
      <c r="F60730" s="2">
        <v>43851</v>
      </c>
      <c r="G60730" s="1" t="s">
        <v>12</v>
      </c>
      <c r="H60730" s="4">
        <v>586</v>
      </c>
      <c r="I60730" s="1" t="s">
        <v>13</v>
      </c>
    </row>
    <row r="60731" spans="1:9" x14ac:dyDescent="0.35">
      <c r="A60731" s="1" t="s">
        <v>105926</v>
      </c>
      <c r="B60731" s="1" t="s">
        <v>105927</v>
      </c>
      <c r="C60731" s="1" t="s">
        <v>4015</v>
      </c>
      <c r="D60731" s="3">
        <v>9</v>
      </c>
      <c r="E60731" s="3">
        <v>3</v>
      </c>
      <c r="F60731" s="2">
        <v>43256</v>
      </c>
      <c r="G60731" s="1" t="s">
        <v>12</v>
      </c>
      <c r="H60731" s="4">
        <v>500</v>
      </c>
      <c r="I60731" s="1" t="s">
        <v>13</v>
      </c>
    </row>
    <row r="60732" spans="1:9" x14ac:dyDescent="0.35">
      <c r="A60732" s="1" t="s">
        <v>105928</v>
      </c>
      <c r="B60732" s="1" t="s">
        <v>105929</v>
      </c>
      <c r="C60732" s="1" t="s">
        <v>105930</v>
      </c>
      <c r="D60732" s="3">
        <v>8</v>
      </c>
      <c r="E60732" s="3">
        <v>47</v>
      </c>
      <c r="F60732" s="2">
        <v>44530</v>
      </c>
      <c r="G60732" s="1" t="s">
        <v>12</v>
      </c>
      <c r="H60732" s="4">
        <v>609</v>
      </c>
      <c r="I60732" s="1" t="s">
        <v>13</v>
      </c>
    </row>
    <row r="60733" spans="1:9" x14ac:dyDescent="0.35">
      <c r="A60733" s="1" t="s">
        <v>105931</v>
      </c>
      <c r="B60733" s="1" t="s">
        <v>5336</v>
      </c>
      <c r="C60733" s="1" t="s">
        <v>3640</v>
      </c>
      <c r="D60733" s="3">
        <v>16</v>
      </c>
      <c r="E60733" s="3">
        <v>27</v>
      </c>
      <c r="F60733" s="2">
        <v>41624</v>
      </c>
      <c r="G60733" s="1" t="s">
        <v>12</v>
      </c>
      <c r="H60733" s="4">
        <v>1003</v>
      </c>
      <c r="I60733" s="1" t="s">
        <v>13</v>
      </c>
    </row>
    <row r="60734" spans="1:9" x14ac:dyDescent="0.35">
      <c r="A60734" s="1" t="s">
        <v>105932</v>
      </c>
      <c r="B60734" s="1" t="s">
        <v>105933</v>
      </c>
      <c r="C60734" s="1" t="s">
        <v>105934</v>
      </c>
      <c r="D60734" s="3">
        <v>34</v>
      </c>
      <c r="E60734" s="3">
        <v>29</v>
      </c>
      <c r="F60734" s="2">
        <v>44161</v>
      </c>
      <c r="G60734" s="1" t="s">
        <v>12</v>
      </c>
      <c r="H60734" s="4">
        <v>888</v>
      </c>
      <c r="I60734" s="1" t="s">
        <v>13</v>
      </c>
    </row>
    <row r="60735" spans="1:9" x14ac:dyDescent="0.35">
      <c r="A60735" s="1" t="s">
        <v>105935</v>
      </c>
      <c r="B60735" s="1" t="s">
        <v>105933</v>
      </c>
      <c r="C60735" s="1" t="s">
        <v>37841</v>
      </c>
      <c r="D60735" s="3">
        <v>31</v>
      </c>
      <c r="E60735" s="3">
        <v>1</v>
      </c>
      <c r="F60735" s="2">
        <v>39853</v>
      </c>
      <c r="G60735" s="1" t="s">
        <v>12</v>
      </c>
      <c r="H60735" s="4">
        <v>1138</v>
      </c>
      <c r="I60735" s="1" t="s">
        <v>13</v>
      </c>
    </row>
    <row r="60736" spans="1:9" x14ac:dyDescent="0.35">
      <c r="A60736" s="1" t="s">
        <v>105936</v>
      </c>
      <c r="B60736" s="1" t="s">
        <v>105937</v>
      </c>
      <c r="C60736" s="1" t="s">
        <v>2988</v>
      </c>
      <c r="D60736" s="3">
        <v>8</v>
      </c>
      <c r="E60736" s="3">
        <v>24</v>
      </c>
      <c r="F60736" s="2">
        <v>44427</v>
      </c>
      <c r="G60736" s="1" t="s">
        <v>12</v>
      </c>
      <c r="H60736" s="4">
        <v>668</v>
      </c>
      <c r="I60736" s="1" t="s">
        <v>13</v>
      </c>
    </row>
    <row r="60737" spans="1:9" x14ac:dyDescent="0.35">
      <c r="A60737" s="1" t="s">
        <v>105938</v>
      </c>
      <c r="B60737" s="1" t="s">
        <v>4044</v>
      </c>
      <c r="C60737" s="1" t="s">
        <v>4045</v>
      </c>
      <c r="D60737" s="3">
        <v>8</v>
      </c>
      <c r="E60737" s="3">
        <v>34</v>
      </c>
      <c r="F60737" s="2">
        <v>44278</v>
      </c>
      <c r="G60737" s="1" t="s">
        <v>12</v>
      </c>
      <c r="H60737" s="4">
        <v>586</v>
      </c>
      <c r="I60737" s="1" t="s">
        <v>13</v>
      </c>
    </row>
    <row r="60738" spans="1:9" x14ac:dyDescent="0.35">
      <c r="A60738" s="1" t="s">
        <v>105939</v>
      </c>
      <c r="B60738" s="1" t="s">
        <v>18592</v>
      </c>
      <c r="C60738" s="1" t="s">
        <v>43164</v>
      </c>
      <c r="D60738" s="3">
        <v>8</v>
      </c>
      <c r="E60738" s="3">
        <v>40</v>
      </c>
      <c r="F60738" s="2">
        <v>44418</v>
      </c>
      <c r="G60738" s="1" t="s">
        <v>12</v>
      </c>
      <c r="H60738" s="4">
        <v>586</v>
      </c>
      <c r="I60738" s="1" t="s">
        <v>13</v>
      </c>
    </row>
    <row r="60739" spans="1:9" x14ac:dyDescent="0.35">
      <c r="A60739" s="1" t="s">
        <v>105940</v>
      </c>
      <c r="B60739" s="1" t="s">
        <v>18592</v>
      </c>
      <c r="C60739" s="1" t="s">
        <v>7697</v>
      </c>
      <c r="D60739" s="3">
        <v>8</v>
      </c>
      <c r="E60739" s="3">
        <v>5</v>
      </c>
      <c r="F60739" s="2">
        <v>44537</v>
      </c>
      <c r="G60739" s="1" t="s">
        <v>12</v>
      </c>
      <c r="H60739" s="4">
        <v>586</v>
      </c>
      <c r="I60739" s="1" t="s">
        <v>13</v>
      </c>
    </row>
    <row r="60740" spans="1:9" x14ac:dyDescent="0.35">
      <c r="A60740" s="1" t="s">
        <v>105941</v>
      </c>
      <c r="B60740" s="1" t="s">
        <v>5916</v>
      </c>
      <c r="C60740" s="1" t="s">
        <v>5922</v>
      </c>
      <c r="D60740" s="3">
        <v>6</v>
      </c>
      <c r="E60740" s="3">
        <v>7</v>
      </c>
      <c r="F60740" s="2">
        <v>44532</v>
      </c>
      <c r="G60740" s="1" t="s">
        <v>492</v>
      </c>
      <c r="H60740" s="4">
        <v>245</v>
      </c>
      <c r="I60740" s="1" t="s">
        <v>13</v>
      </c>
    </row>
    <row r="60741" spans="1:9" x14ac:dyDescent="0.35">
      <c r="A60741" s="1" t="s">
        <v>105942</v>
      </c>
      <c r="B60741" s="1" t="s">
        <v>105943</v>
      </c>
      <c r="C60741" s="1" t="s">
        <v>105944</v>
      </c>
      <c r="D60741" s="3">
        <v>3</v>
      </c>
      <c r="E60741" s="3">
        <v>36</v>
      </c>
      <c r="F60741" s="2">
        <v>43483</v>
      </c>
      <c r="G60741" s="1" t="s">
        <v>492</v>
      </c>
      <c r="H60741" s="4">
        <v>209</v>
      </c>
      <c r="I60741" s="1" t="s">
        <v>97</v>
      </c>
    </row>
    <row r="60742" spans="1:9" x14ac:dyDescent="0.35">
      <c r="A60742" s="1" t="s">
        <v>105945</v>
      </c>
      <c r="B60742" s="1" t="s">
        <v>6430</v>
      </c>
      <c r="C60742" s="1" t="s">
        <v>18684</v>
      </c>
      <c r="D60742" s="3">
        <v>0</v>
      </c>
      <c r="E60742" s="3">
        <v>9</v>
      </c>
      <c r="F60742" s="2">
        <v>41610</v>
      </c>
      <c r="G60742" s="1" t="s">
        <v>12</v>
      </c>
      <c r="H60742" s="4">
        <v>65</v>
      </c>
      <c r="I60742" s="1" t="s">
        <v>13</v>
      </c>
    </row>
    <row r="60743" spans="1:9" x14ac:dyDescent="0.35">
      <c r="A60743" s="1" t="s">
        <v>105946</v>
      </c>
      <c r="B60743" s="1" t="s">
        <v>101269</v>
      </c>
      <c r="C60743" s="1" t="s">
        <v>48</v>
      </c>
      <c r="D60743" s="3">
        <v>15</v>
      </c>
      <c r="E60743" s="3">
        <v>44</v>
      </c>
      <c r="F60743" s="2">
        <v>43550</v>
      </c>
      <c r="G60743" s="1" t="s">
        <v>12</v>
      </c>
      <c r="H60743" s="4">
        <v>700</v>
      </c>
      <c r="I60743" s="1" t="s">
        <v>13</v>
      </c>
    </row>
    <row r="60744" spans="1:9" x14ac:dyDescent="0.35">
      <c r="A60744" s="1" t="s">
        <v>105947</v>
      </c>
      <c r="B60744" s="1" t="s">
        <v>105948</v>
      </c>
      <c r="C60744" s="1" t="s">
        <v>105948</v>
      </c>
      <c r="D60744" s="3">
        <v>9</v>
      </c>
      <c r="E60744" s="3">
        <v>12</v>
      </c>
      <c r="F60744" s="2">
        <v>44531</v>
      </c>
      <c r="G60744" s="1" t="s">
        <v>33</v>
      </c>
      <c r="H60744" s="4">
        <v>703</v>
      </c>
      <c r="I60744" s="1" t="s">
        <v>13</v>
      </c>
    </row>
    <row r="60745" spans="1:9" x14ac:dyDescent="0.35">
      <c r="A60745" s="1" t="s">
        <v>105949</v>
      </c>
      <c r="B60745" s="1" t="s">
        <v>105950</v>
      </c>
      <c r="C60745" s="1" t="s">
        <v>28502</v>
      </c>
      <c r="D60745" s="3">
        <v>3</v>
      </c>
      <c r="E60745" s="3">
        <v>14</v>
      </c>
      <c r="F60745" s="2">
        <v>44313</v>
      </c>
      <c r="G60745" s="1" t="s">
        <v>33</v>
      </c>
      <c r="H60745" s="4">
        <v>334</v>
      </c>
      <c r="I60745" s="1" t="s">
        <v>13</v>
      </c>
    </row>
    <row r="60746" spans="1:9" x14ac:dyDescent="0.35">
      <c r="A60746" s="1" t="s">
        <v>105951</v>
      </c>
      <c r="B60746" s="1" t="s">
        <v>6636</v>
      </c>
      <c r="C60746" s="1" t="s">
        <v>393</v>
      </c>
      <c r="D60746" s="3">
        <v>0</v>
      </c>
      <c r="E60746" s="3">
        <v>7</v>
      </c>
      <c r="F60746" s="2">
        <v>42453</v>
      </c>
      <c r="G60746" s="1" t="s">
        <v>12</v>
      </c>
      <c r="H60746" s="4">
        <v>33</v>
      </c>
      <c r="I60746" s="1" t="s">
        <v>13</v>
      </c>
    </row>
    <row r="60747" spans="1:9" x14ac:dyDescent="0.35">
      <c r="A60747" s="1" t="s">
        <v>105952</v>
      </c>
      <c r="B60747" s="1" t="s">
        <v>18203</v>
      </c>
      <c r="C60747" s="1" t="s">
        <v>105953</v>
      </c>
      <c r="D60747" s="3">
        <v>6</v>
      </c>
      <c r="E60747" s="3">
        <v>43</v>
      </c>
      <c r="F60747" s="2">
        <v>43130</v>
      </c>
      <c r="G60747" s="1" t="s">
        <v>12</v>
      </c>
      <c r="H60747" s="4">
        <v>668</v>
      </c>
      <c r="I60747" s="1" t="s">
        <v>13</v>
      </c>
    </row>
    <row r="60748" spans="1:9" x14ac:dyDescent="0.35">
      <c r="A60748" s="1" t="s">
        <v>105954</v>
      </c>
      <c r="B60748" s="1" t="s">
        <v>1391</v>
      </c>
      <c r="C60748" s="1" t="s">
        <v>105955</v>
      </c>
      <c r="D60748" s="3">
        <v>3</v>
      </c>
      <c r="E60748" s="3">
        <v>19</v>
      </c>
      <c r="F60748" s="2">
        <v>44530</v>
      </c>
      <c r="G60748" s="1" t="s">
        <v>12</v>
      </c>
      <c r="H60748" s="4">
        <v>632</v>
      </c>
      <c r="I60748" s="1" t="s">
        <v>13</v>
      </c>
    </row>
    <row r="60749" spans="1:9" x14ac:dyDescent="0.35">
      <c r="A60749" s="1" t="s">
        <v>105956</v>
      </c>
      <c r="B60749" s="1" t="s">
        <v>12408</v>
      </c>
      <c r="C60749" s="1" t="s">
        <v>1011</v>
      </c>
      <c r="D60749" s="3">
        <v>0</v>
      </c>
      <c r="E60749" s="3">
        <v>26</v>
      </c>
      <c r="F60749" s="2">
        <v>44621</v>
      </c>
      <c r="G60749" s="1" t="s">
        <v>12</v>
      </c>
      <c r="H60749" s="4">
        <v>93</v>
      </c>
      <c r="I60749" s="1" t="s">
        <v>13</v>
      </c>
    </row>
    <row r="60750" spans="1:9" x14ac:dyDescent="0.35">
      <c r="A60750" s="1" t="s">
        <v>105957</v>
      </c>
      <c r="B60750" s="1" t="s">
        <v>105958</v>
      </c>
      <c r="C60750" s="1" t="s">
        <v>371</v>
      </c>
      <c r="D60750" s="3">
        <v>9</v>
      </c>
      <c r="E60750" s="3">
        <v>19</v>
      </c>
      <c r="F60750" s="2">
        <v>43070</v>
      </c>
      <c r="G60750" s="1" t="s">
        <v>12</v>
      </c>
      <c r="H60750" s="4">
        <v>431</v>
      </c>
      <c r="I60750" s="1" t="s">
        <v>22</v>
      </c>
    </row>
    <row r="60751" spans="1:9" x14ac:dyDescent="0.35">
      <c r="A60751" s="1" t="s">
        <v>105959</v>
      </c>
      <c r="B60751" s="1" t="s">
        <v>2845</v>
      </c>
      <c r="C60751" s="1" t="s">
        <v>43532</v>
      </c>
      <c r="D60751" s="3">
        <v>9</v>
      </c>
      <c r="E60751" s="3">
        <v>11</v>
      </c>
      <c r="F60751" s="2">
        <v>44567</v>
      </c>
      <c r="G60751" s="1" t="s">
        <v>12</v>
      </c>
      <c r="H60751" s="4">
        <v>323</v>
      </c>
      <c r="I60751" s="1" t="s">
        <v>13</v>
      </c>
    </row>
    <row r="60752" spans="1:9" x14ac:dyDescent="0.35">
      <c r="A60752" s="1" t="s">
        <v>105960</v>
      </c>
      <c r="B60752" s="1" t="s">
        <v>2845</v>
      </c>
      <c r="C60752" s="1" t="s">
        <v>43532</v>
      </c>
      <c r="D60752" s="3">
        <v>9</v>
      </c>
      <c r="E60752" s="3">
        <v>5</v>
      </c>
      <c r="F60752" s="2">
        <v>44455</v>
      </c>
      <c r="G60752" s="1" t="s">
        <v>12</v>
      </c>
      <c r="H60752" s="4">
        <v>323</v>
      </c>
      <c r="I60752" s="1" t="s">
        <v>13</v>
      </c>
    </row>
    <row r="60753" spans="1:9" x14ac:dyDescent="0.35">
      <c r="A60753" s="1" t="s">
        <v>105961</v>
      </c>
      <c r="B60753" s="1" t="s">
        <v>49098</v>
      </c>
      <c r="C60753" s="1" t="s">
        <v>49099</v>
      </c>
      <c r="D60753" s="3">
        <v>2</v>
      </c>
      <c r="E60753" s="3">
        <v>5</v>
      </c>
      <c r="F60753" s="2">
        <v>44092</v>
      </c>
      <c r="G60753" s="1" t="s">
        <v>12</v>
      </c>
      <c r="H60753" s="4">
        <v>187</v>
      </c>
      <c r="I60753" s="1" t="s">
        <v>13</v>
      </c>
    </row>
    <row r="60754" spans="1:9" x14ac:dyDescent="0.35">
      <c r="A60754" s="1" t="s">
        <v>105962</v>
      </c>
      <c r="B60754" s="1" t="s">
        <v>105963</v>
      </c>
      <c r="C60754" s="1" t="s">
        <v>4828</v>
      </c>
      <c r="D60754" s="3">
        <v>8</v>
      </c>
      <c r="E60754" s="3">
        <v>22</v>
      </c>
      <c r="F60754" s="2">
        <v>43966</v>
      </c>
      <c r="G60754" s="1" t="s">
        <v>12</v>
      </c>
      <c r="H60754" s="4">
        <v>500</v>
      </c>
      <c r="I60754" s="1" t="s">
        <v>13</v>
      </c>
    </row>
    <row r="60755" spans="1:9" x14ac:dyDescent="0.35">
      <c r="A60755" s="1" t="s">
        <v>105964</v>
      </c>
      <c r="B60755" s="1" t="s">
        <v>105965</v>
      </c>
      <c r="C60755" s="1" t="s">
        <v>105966</v>
      </c>
      <c r="D60755" s="3">
        <v>17</v>
      </c>
      <c r="E60755" s="3">
        <v>42</v>
      </c>
      <c r="F60755" s="2">
        <v>44168</v>
      </c>
      <c r="G60755" s="1" t="s">
        <v>33</v>
      </c>
      <c r="H60755" s="4">
        <v>468</v>
      </c>
      <c r="I60755" s="1" t="s">
        <v>13</v>
      </c>
    </row>
    <row r="60756" spans="1:9" x14ac:dyDescent="0.35">
      <c r="A60756" s="1" t="s">
        <v>105967</v>
      </c>
      <c r="B60756" s="1" t="s">
        <v>105968</v>
      </c>
      <c r="C60756" s="1" t="s">
        <v>6379</v>
      </c>
      <c r="D60756" s="3">
        <v>12</v>
      </c>
      <c r="E60756" s="3">
        <v>30</v>
      </c>
      <c r="F60756" s="2">
        <v>44327</v>
      </c>
      <c r="G60756" s="1" t="s">
        <v>12</v>
      </c>
      <c r="H60756" s="4">
        <v>703</v>
      </c>
      <c r="I60756" s="1" t="s">
        <v>13</v>
      </c>
    </row>
    <row r="60757" spans="1:9" x14ac:dyDescent="0.35">
      <c r="A60757" s="1" t="s">
        <v>105969</v>
      </c>
      <c r="B60757" s="1" t="s">
        <v>105970</v>
      </c>
      <c r="C60757" s="1" t="s">
        <v>11220</v>
      </c>
      <c r="D60757" s="3">
        <v>8</v>
      </c>
      <c r="E60757" s="3">
        <v>41</v>
      </c>
      <c r="F60757" s="2">
        <v>40812</v>
      </c>
      <c r="G60757" s="1" t="s">
        <v>12</v>
      </c>
      <c r="H60757" s="4">
        <v>703</v>
      </c>
      <c r="I60757" s="1" t="s">
        <v>13</v>
      </c>
    </row>
    <row r="60758" spans="1:9" x14ac:dyDescent="0.35">
      <c r="A60758" s="1" t="s">
        <v>105971</v>
      </c>
      <c r="B60758" s="1" t="s">
        <v>105972</v>
      </c>
      <c r="C60758" s="1" t="s">
        <v>2062</v>
      </c>
      <c r="D60758" s="3">
        <v>8</v>
      </c>
      <c r="E60758" s="3">
        <v>15</v>
      </c>
      <c r="F60758" s="2">
        <v>44161</v>
      </c>
      <c r="G60758" s="1" t="s">
        <v>12</v>
      </c>
      <c r="H60758" s="4">
        <v>422</v>
      </c>
      <c r="I60758" s="1" t="s">
        <v>13</v>
      </c>
    </row>
    <row r="60759" spans="1:9" x14ac:dyDescent="0.35">
      <c r="A60759" s="1" t="s">
        <v>105973</v>
      </c>
      <c r="B60759" s="1" t="s">
        <v>12301</v>
      </c>
      <c r="C60759" s="1" t="s">
        <v>3607</v>
      </c>
      <c r="D60759" s="3">
        <v>9</v>
      </c>
      <c r="E60759" s="3">
        <v>23</v>
      </c>
      <c r="F60759" s="2">
        <v>41835</v>
      </c>
      <c r="G60759" s="1" t="s">
        <v>12</v>
      </c>
      <c r="H60759" s="4">
        <v>668</v>
      </c>
      <c r="I60759" s="1" t="s">
        <v>101</v>
      </c>
    </row>
    <row r="60760" spans="1:9" x14ac:dyDescent="0.35">
      <c r="A60760" s="1" t="s">
        <v>105974</v>
      </c>
      <c r="B60760" s="1" t="s">
        <v>14611</v>
      </c>
      <c r="C60760" s="1" t="s">
        <v>8595</v>
      </c>
      <c r="D60760" s="3">
        <v>7</v>
      </c>
      <c r="E60760" s="3">
        <v>34</v>
      </c>
      <c r="F60760" s="2">
        <v>43970</v>
      </c>
      <c r="G60760" s="1" t="s">
        <v>12</v>
      </c>
      <c r="H60760" s="4">
        <v>1172</v>
      </c>
      <c r="I60760" s="1" t="s">
        <v>13</v>
      </c>
    </row>
    <row r="60761" spans="1:9" x14ac:dyDescent="0.35">
      <c r="A60761" s="1" t="s">
        <v>105975</v>
      </c>
      <c r="B60761" s="1" t="s">
        <v>105976</v>
      </c>
      <c r="C60761" s="1" t="s">
        <v>3429</v>
      </c>
      <c r="D60761" s="3">
        <v>11</v>
      </c>
      <c r="E60761" s="3">
        <v>20</v>
      </c>
      <c r="F60761" s="2">
        <v>42025</v>
      </c>
      <c r="G60761" s="1" t="s">
        <v>12</v>
      </c>
      <c r="H60761" s="4">
        <v>836</v>
      </c>
      <c r="I60761" s="1" t="s">
        <v>13</v>
      </c>
    </row>
    <row r="60762" spans="1:9" x14ac:dyDescent="0.35">
      <c r="A60762" s="1" t="s">
        <v>105977</v>
      </c>
      <c r="B60762" s="1" t="s">
        <v>11312</v>
      </c>
      <c r="C60762" s="1" t="s">
        <v>1515</v>
      </c>
      <c r="D60762" s="3">
        <v>10</v>
      </c>
      <c r="E60762" s="3">
        <v>14</v>
      </c>
      <c r="F60762" s="2">
        <v>44411</v>
      </c>
      <c r="G60762" s="1" t="s">
        <v>12</v>
      </c>
      <c r="H60762" s="4">
        <v>1172</v>
      </c>
      <c r="I60762" s="1" t="s">
        <v>13</v>
      </c>
    </row>
    <row r="60763" spans="1:9" x14ac:dyDescent="0.35">
      <c r="A60763" s="1" t="s">
        <v>105978</v>
      </c>
      <c r="B60763" s="1" t="s">
        <v>103460</v>
      </c>
      <c r="C60763" s="1" t="s">
        <v>101288</v>
      </c>
      <c r="D60763" s="3">
        <v>3</v>
      </c>
      <c r="E60763" s="3">
        <v>14</v>
      </c>
      <c r="F60763" s="2">
        <v>44644</v>
      </c>
      <c r="G60763" s="1" t="s">
        <v>12</v>
      </c>
      <c r="H60763" s="4">
        <v>531</v>
      </c>
      <c r="I60763" s="1" t="s">
        <v>13</v>
      </c>
    </row>
    <row r="60764" spans="1:9" x14ac:dyDescent="0.35">
      <c r="A60764" s="1" t="s">
        <v>105979</v>
      </c>
      <c r="B60764" s="1" t="s">
        <v>105980</v>
      </c>
      <c r="C60764" s="1" t="s">
        <v>105981</v>
      </c>
      <c r="D60764" s="3">
        <v>7</v>
      </c>
      <c r="E60764" s="3">
        <v>14</v>
      </c>
      <c r="F60764" s="2">
        <v>41928</v>
      </c>
      <c r="G60764" s="1" t="s">
        <v>12</v>
      </c>
      <c r="H60764" s="4">
        <v>434</v>
      </c>
      <c r="I60764" s="1" t="s">
        <v>13</v>
      </c>
    </row>
    <row r="60765" spans="1:9" x14ac:dyDescent="0.35">
      <c r="A60765" s="1" t="s">
        <v>105982</v>
      </c>
      <c r="B60765" s="1" t="s">
        <v>40293</v>
      </c>
      <c r="C60765" s="1" t="s">
        <v>51</v>
      </c>
      <c r="D60765" s="3">
        <v>0</v>
      </c>
      <c r="E60765" s="3">
        <v>1</v>
      </c>
      <c r="F60765" s="2">
        <v>43490</v>
      </c>
      <c r="G60765" s="1" t="s">
        <v>12</v>
      </c>
      <c r="H60765" s="4">
        <v>164</v>
      </c>
      <c r="I60765" s="1" t="s">
        <v>13</v>
      </c>
    </row>
    <row r="60766" spans="1:9" x14ac:dyDescent="0.35">
      <c r="A60766" s="1" t="s">
        <v>105983</v>
      </c>
      <c r="B60766" s="1" t="s">
        <v>105984</v>
      </c>
      <c r="C60766" s="1" t="s">
        <v>7956</v>
      </c>
      <c r="D60766" s="3">
        <v>15</v>
      </c>
      <c r="E60766" s="3">
        <v>25</v>
      </c>
      <c r="F60766" s="2">
        <v>44600</v>
      </c>
      <c r="G60766" s="1" t="s">
        <v>12</v>
      </c>
      <c r="H60766" s="4">
        <v>1055</v>
      </c>
      <c r="I60766" s="1" t="s">
        <v>13</v>
      </c>
    </row>
    <row r="60767" spans="1:9" x14ac:dyDescent="0.35">
      <c r="A60767" s="1" t="s">
        <v>105985</v>
      </c>
      <c r="B60767" s="1" t="s">
        <v>5336</v>
      </c>
      <c r="C60767" s="1" t="s">
        <v>3640</v>
      </c>
      <c r="D60767" s="3">
        <v>15</v>
      </c>
      <c r="E60767" s="3">
        <v>53</v>
      </c>
      <c r="F60767" s="2">
        <v>41611</v>
      </c>
      <c r="G60767" s="1" t="s">
        <v>12</v>
      </c>
      <c r="H60767" s="4">
        <v>1003</v>
      </c>
      <c r="I60767" s="1" t="s">
        <v>13</v>
      </c>
    </row>
    <row r="60768" spans="1:9" x14ac:dyDescent="0.35">
      <c r="A60768" s="1" t="s">
        <v>105986</v>
      </c>
      <c r="B60768" s="1" t="s">
        <v>19297</v>
      </c>
      <c r="C60768" s="1" t="s">
        <v>105987</v>
      </c>
      <c r="D60768" s="3">
        <v>9</v>
      </c>
      <c r="E60768" s="3">
        <v>52</v>
      </c>
      <c r="F60768" s="2">
        <v>44425</v>
      </c>
      <c r="G60768" s="1" t="s">
        <v>12</v>
      </c>
      <c r="H60768" s="4">
        <v>759</v>
      </c>
      <c r="I60768" s="1" t="s">
        <v>13</v>
      </c>
    </row>
    <row r="60769" spans="1:9" x14ac:dyDescent="0.35">
      <c r="A60769" s="1" t="s">
        <v>105988</v>
      </c>
      <c r="B60769" s="1" t="s">
        <v>10062</v>
      </c>
      <c r="C60769" s="1" t="s">
        <v>4146</v>
      </c>
      <c r="D60769" s="3">
        <v>14</v>
      </c>
      <c r="E60769" s="3">
        <v>43</v>
      </c>
      <c r="F60769" s="2">
        <v>43858</v>
      </c>
      <c r="G60769" s="1" t="s">
        <v>12</v>
      </c>
      <c r="H60769" s="4">
        <v>1055</v>
      </c>
      <c r="I60769" s="1" t="s">
        <v>13</v>
      </c>
    </row>
    <row r="60770" spans="1:9" x14ac:dyDescent="0.35">
      <c r="A60770" s="1" t="s">
        <v>105989</v>
      </c>
      <c r="B60770" s="1" t="s">
        <v>36731</v>
      </c>
      <c r="C60770" s="1" t="s">
        <v>105990</v>
      </c>
      <c r="D60770" s="3">
        <v>1</v>
      </c>
      <c r="E60770" s="3">
        <v>4</v>
      </c>
      <c r="F60770" s="2">
        <v>44544</v>
      </c>
      <c r="G60770" s="1" t="s">
        <v>33</v>
      </c>
      <c r="H60770" s="4">
        <v>233</v>
      </c>
      <c r="I60770" s="1" t="s">
        <v>13</v>
      </c>
    </row>
    <row r="60771" spans="1:9" x14ac:dyDescent="0.35">
      <c r="A60771" s="1" t="s">
        <v>105991</v>
      </c>
      <c r="B60771" s="1" t="s">
        <v>12593</v>
      </c>
      <c r="C60771" s="1" t="s">
        <v>12593</v>
      </c>
      <c r="D60771" s="3">
        <v>1</v>
      </c>
      <c r="E60771" s="3">
        <v>4</v>
      </c>
      <c r="F60771" s="2">
        <v>40998</v>
      </c>
      <c r="G60771" s="1" t="s">
        <v>33</v>
      </c>
      <c r="H60771" s="4">
        <v>133</v>
      </c>
      <c r="I60771" s="1" t="s">
        <v>13</v>
      </c>
    </row>
    <row r="60772" spans="1:9" x14ac:dyDescent="0.35">
      <c r="A60772" s="1" t="s">
        <v>105992</v>
      </c>
      <c r="B60772" s="1" t="s">
        <v>57164</v>
      </c>
      <c r="C60772" s="1" t="s">
        <v>57165</v>
      </c>
      <c r="D60772" s="3">
        <v>1</v>
      </c>
      <c r="E60772" s="3">
        <v>15</v>
      </c>
      <c r="F60772" s="2">
        <v>41223</v>
      </c>
      <c r="G60772" s="1" t="s">
        <v>33</v>
      </c>
      <c r="H60772" s="4">
        <v>233</v>
      </c>
      <c r="I60772" s="1" t="s">
        <v>13</v>
      </c>
    </row>
    <row r="60773" spans="1:9" x14ac:dyDescent="0.35">
      <c r="A60773" s="1" t="s">
        <v>105993</v>
      </c>
      <c r="B60773" s="1" t="s">
        <v>76</v>
      </c>
      <c r="C60773" s="1" t="s">
        <v>12595</v>
      </c>
      <c r="D60773" s="3">
        <v>1</v>
      </c>
      <c r="E60773" s="3">
        <v>47</v>
      </c>
      <c r="F60773" s="2">
        <v>43081</v>
      </c>
      <c r="G60773" s="1" t="s">
        <v>33</v>
      </c>
      <c r="H60773" s="4">
        <v>367</v>
      </c>
      <c r="I60773" s="1" t="s">
        <v>13</v>
      </c>
    </row>
    <row r="60774" spans="1:9" x14ac:dyDescent="0.35">
      <c r="A60774" s="1" t="s">
        <v>105994</v>
      </c>
      <c r="B60774" s="1" t="s">
        <v>1675</v>
      </c>
      <c r="C60774" s="1" t="s">
        <v>2200</v>
      </c>
      <c r="D60774" s="3">
        <v>11</v>
      </c>
      <c r="E60774" s="3">
        <v>46</v>
      </c>
      <c r="F60774" s="2">
        <v>44434</v>
      </c>
      <c r="G60774" s="1" t="s">
        <v>12</v>
      </c>
      <c r="H60774" s="4">
        <v>888</v>
      </c>
      <c r="I60774" s="1" t="s">
        <v>13</v>
      </c>
    </row>
    <row r="60775" spans="1:9" x14ac:dyDescent="0.35">
      <c r="A60775" s="1" t="s">
        <v>105995</v>
      </c>
      <c r="B60775" s="1" t="s">
        <v>6989</v>
      </c>
      <c r="C60775" s="1" t="s">
        <v>2095</v>
      </c>
      <c r="D60775" s="3">
        <v>3</v>
      </c>
      <c r="E60775" s="3">
        <v>53</v>
      </c>
      <c r="F60775" s="2">
        <v>43592</v>
      </c>
      <c r="G60775" s="1" t="s">
        <v>12</v>
      </c>
      <c r="H60775" s="4">
        <v>501</v>
      </c>
      <c r="I60775" s="1" t="s">
        <v>13</v>
      </c>
    </row>
    <row r="60776" spans="1:9" x14ac:dyDescent="0.35">
      <c r="A60776" s="1" t="s">
        <v>105996</v>
      </c>
      <c r="B60776" s="1" t="s">
        <v>65582</v>
      </c>
      <c r="C60776" s="1" t="s">
        <v>20523</v>
      </c>
      <c r="D60776" s="3">
        <v>9</v>
      </c>
      <c r="E60776" s="3">
        <v>41</v>
      </c>
      <c r="F60776" s="2">
        <v>41786</v>
      </c>
      <c r="G60776" s="1" t="s">
        <v>12</v>
      </c>
      <c r="H60776" s="4">
        <v>668</v>
      </c>
      <c r="I60776" s="1" t="s">
        <v>13</v>
      </c>
    </row>
    <row r="60777" spans="1:9" x14ac:dyDescent="0.35">
      <c r="A60777" s="1" t="s">
        <v>105997</v>
      </c>
      <c r="B60777" s="1" t="s">
        <v>25897</v>
      </c>
      <c r="C60777" s="1" t="s">
        <v>25898</v>
      </c>
      <c r="D60777" s="3">
        <v>6</v>
      </c>
      <c r="E60777" s="3">
        <v>24</v>
      </c>
      <c r="F60777" s="2">
        <v>39748</v>
      </c>
      <c r="G60777" s="1" t="s">
        <v>12</v>
      </c>
      <c r="H60777" s="4">
        <v>469</v>
      </c>
      <c r="I60777" s="1" t="s">
        <v>13</v>
      </c>
    </row>
    <row r="60778" spans="1:9" x14ac:dyDescent="0.35">
      <c r="A60778" s="1" t="s">
        <v>105998</v>
      </c>
      <c r="B60778" s="1" t="s">
        <v>7478</v>
      </c>
      <c r="C60778" s="1" t="s">
        <v>10917</v>
      </c>
      <c r="D60778" s="3">
        <v>7</v>
      </c>
      <c r="E60778" s="3">
        <v>51</v>
      </c>
      <c r="F60778" s="2">
        <v>43374</v>
      </c>
      <c r="G60778" s="1" t="s">
        <v>33</v>
      </c>
      <c r="H60778" s="4">
        <v>334</v>
      </c>
      <c r="I60778" s="1" t="s">
        <v>13</v>
      </c>
    </row>
    <row r="60779" spans="1:9" x14ac:dyDescent="0.35">
      <c r="A60779" s="1" t="s">
        <v>105999</v>
      </c>
      <c r="B60779" s="1" t="s">
        <v>2173</v>
      </c>
      <c r="C60779" s="1" t="s">
        <v>25636</v>
      </c>
      <c r="D60779" s="3">
        <v>12</v>
      </c>
      <c r="E60779" s="3">
        <v>57</v>
      </c>
      <c r="F60779" s="2">
        <v>43368</v>
      </c>
      <c r="G60779" s="1" t="s">
        <v>12</v>
      </c>
      <c r="H60779" s="4">
        <v>181</v>
      </c>
      <c r="I60779" s="1" t="s">
        <v>97</v>
      </c>
    </row>
    <row r="60780" spans="1:9" x14ac:dyDescent="0.35">
      <c r="A60780" s="1" t="s">
        <v>106000</v>
      </c>
      <c r="B60780" s="1" t="s">
        <v>22337</v>
      </c>
      <c r="C60780" s="1" t="s">
        <v>29744</v>
      </c>
      <c r="D60780" s="3">
        <v>5</v>
      </c>
      <c r="E60780" s="3">
        <v>16</v>
      </c>
      <c r="F60780" s="2">
        <v>40399</v>
      </c>
      <c r="G60780" s="1" t="s">
        <v>12</v>
      </c>
      <c r="H60780" s="4">
        <v>668</v>
      </c>
      <c r="I60780" s="1" t="s">
        <v>13</v>
      </c>
    </row>
    <row r="60781" spans="1:9" x14ac:dyDescent="0.35">
      <c r="A60781" s="1" t="s">
        <v>106001</v>
      </c>
      <c r="B60781" s="1" t="s">
        <v>106002</v>
      </c>
      <c r="C60781" s="1" t="s">
        <v>36728</v>
      </c>
      <c r="D60781" s="3">
        <v>3</v>
      </c>
      <c r="E60781" s="3">
        <v>1</v>
      </c>
      <c r="F60781" s="2">
        <v>37983</v>
      </c>
      <c r="G60781" s="1" t="s">
        <v>12</v>
      </c>
      <c r="H60781" s="4">
        <v>422</v>
      </c>
      <c r="I60781" s="1" t="s">
        <v>13</v>
      </c>
    </row>
    <row r="60782" spans="1:9" x14ac:dyDescent="0.35">
      <c r="A60782" s="1" t="s">
        <v>106003</v>
      </c>
      <c r="B60782" s="1" t="s">
        <v>106004</v>
      </c>
      <c r="C60782" s="1" t="s">
        <v>106005</v>
      </c>
      <c r="D60782" s="3">
        <v>8</v>
      </c>
      <c r="E60782" s="3">
        <v>36</v>
      </c>
      <c r="F60782" s="2">
        <v>44595</v>
      </c>
      <c r="G60782" s="1" t="s">
        <v>33</v>
      </c>
      <c r="H60782" s="4">
        <v>233</v>
      </c>
      <c r="I60782" s="1" t="s">
        <v>13</v>
      </c>
    </row>
    <row r="60783" spans="1:9" x14ac:dyDescent="0.35">
      <c r="A60783" s="1" t="s">
        <v>106006</v>
      </c>
      <c r="B60783" s="1" t="s">
        <v>106007</v>
      </c>
      <c r="C60783" s="1" t="s">
        <v>33881</v>
      </c>
      <c r="D60783" s="3">
        <v>10</v>
      </c>
      <c r="E60783" s="3">
        <v>34</v>
      </c>
      <c r="F60783" s="2">
        <v>44411</v>
      </c>
      <c r="G60783" s="1" t="s">
        <v>12</v>
      </c>
      <c r="H60783" s="4">
        <v>657</v>
      </c>
      <c r="I60783" s="1" t="s">
        <v>13</v>
      </c>
    </row>
    <row r="60784" spans="1:9" x14ac:dyDescent="0.35">
      <c r="A60784" s="1" t="s">
        <v>106008</v>
      </c>
      <c r="B60784" s="1" t="s">
        <v>106009</v>
      </c>
      <c r="C60784" s="1" t="s">
        <v>1088</v>
      </c>
      <c r="D60784" s="3">
        <v>7</v>
      </c>
      <c r="E60784" s="3">
        <v>9</v>
      </c>
      <c r="F60784" s="2">
        <v>44355</v>
      </c>
      <c r="G60784" s="1" t="s">
        <v>12</v>
      </c>
      <c r="H60784" s="4">
        <v>703</v>
      </c>
      <c r="I60784" s="1" t="s">
        <v>13</v>
      </c>
    </row>
    <row r="60785" spans="1:9" x14ac:dyDescent="0.35">
      <c r="A60785" s="1" t="s">
        <v>106010</v>
      </c>
      <c r="B60785" s="1" t="s">
        <v>106011</v>
      </c>
      <c r="C60785" s="1" t="s">
        <v>106012</v>
      </c>
      <c r="D60785" s="3">
        <v>10</v>
      </c>
      <c r="E60785" s="3">
        <v>43</v>
      </c>
      <c r="F60785" s="2">
        <v>44579</v>
      </c>
      <c r="G60785" s="1" t="s">
        <v>33</v>
      </c>
      <c r="H60785" s="4">
        <v>669</v>
      </c>
      <c r="I60785" s="1" t="s">
        <v>13</v>
      </c>
    </row>
    <row r="60786" spans="1:9" x14ac:dyDescent="0.35">
      <c r="A60786" s="1" t="s">
        <v>106013</v>
      </c>
      <c r="B60786" s="1" t="s">
        <v>106014</v>
      </c>
      <c r="C60786" s="1" t="s">
        <v>933</v>
      </c>
      <c r="D60786" s="3">
        <v>7</v>
      </c>
      <c r="E60786" s="3">
        <v>19</v>
      </c>
      <c r="F60786" s="2">
        <v>40828</v>
      </c>
      <c r="G60786" s="1" t="s">
        <v>12</v>
      </c>
      <c r="H60786" s="4">
        <v>694</v>
      </c>
      <c r="I60786" s="1" t="s">
        <v>13</v>
      </c>
    </row>
    <row r="60787" spans="1:9" x14ac:dyDescent="0.35">
      <c r="A60787" s="1" t="s">
        <v>106015</v>
      </c>
      <c r="B60787" s="1" t="s">
        <v>29992</v>
      </c>
      <c r="C60787" s="1" t="s">
        <v>671</v>
      </c>
      <c r="D60787" s="3">
        <v>11</v>
      </c>
      <c r="E60787" s="3">
        <v>4</v>
      </c>
      <c r="F60787" s="2">
        <v>43753</v>
      </c>
      <c r="G60787" s="1" t="s">
        <v>12</v>
      </c>
      <c r="H60787" s="4">
        <v>703</v>
      </c>
      <c r="I60787" s="1" t="s">
        <v>97</v>
      </c>
    </row>
    <row r="60788" spans="1:9" x14ac:dyDescent="0.35">
      <c r="A60788" s="1" t="s">
        <v>106016</v>
      </c>
      <c r="B60788" s="1" t="s">
        <v>29992</v>
      </c>
      <c r="C60788" s="1" t="s">
        <v>106014</v>
      </c>
      <c r="D60788" s="3">
        <v>6</v>
      </c>
      <c r="E60788" s="3">
        <v>35</v>
      </c>
      <c r="F60788" s="2">
        <v>42969</v>
      </c>
      <c r="G60788" s="1" t="s">
        <v>12</v>
      </c>
      <c r="H60788" s="4">
        <v>668</v>
      </c>
      <c r="I60788" s="1" t="s">
        <v>97</v>
      </c>
    </row>
    <row r="60789" spans="1:9" x14ac:dyDescent="0.35">
      <c r="A60789" s="1" t="s">
        <v>106017</v>
      </c>
      <c r="B60789" s="1" t="s">
        <v>5336</v>
      </c>
      <c r="C60789" s="1" t="s">
        <v>3640</v>
      </c>
      <c r="D60789" s="3">
        <v>14</v>
      </c>
      <c r="E60789" s="3">
        <v>49</v>
      </c>
      <c r="F60789" s="2">
        <v>41611</v>
      </c>
      <c r="G60789" s="1" t="s">
        <v>12</v>
      </c>
      <c r="H60789" s="4">
        <v>836</v>
      </c>
      <c r="I60789" s="1" t="s">
        <v>13</v>
      </c>
    </row>
    <row r="60790" spans="1:9" x14ac:dyDescent="0.35">
      <c r="A60790" s="1" t="s">
        <v>106018</v>
      </c>
      <c r="B60790" s="1" t="s">
        <v>106019</v>
      </c>
      <c r="C60790" s="1" t="s">
        <v>106019</v>
      </c>
      <c r="D60790" s="3">
        <v>3</v>
      </c>
      <c r="E60790" s="3">
        <v>10</v>
      </c>
      <c r="F60790" s="2">
        <v>44096</v>
      </c>
      <c r="G60790" s="1" t="s">
        <v>12</v>
      </c>
      <c r="H60790" s="4">
        <v>500</v>
      </c>
      <c r="I60790" s="1" t="s">
        <v>13</v>
      </c>
    </row>
    <row r="60791" spans="1:9" x14ac:dyDescent="0.35">
      <c r="A60791" s="1" t="s">
        <v>106020</v>
      </c>
      <c r="B60791" s="1" t="s">
        <v>106021</v>
      </c>
      <c r="C60791" s="1" t="s">
        <v>4828</v>
      </c>
      <c r="D60791" s="3">
        <v>8</v>
      </c>
      <c r="E60791" s="3">
        <v>59</v>
      </c>
      <c r="F60791" s="2">
        <v>44278</v>
      </c>
      <c r="G60791" s="1" t="s">
        <v>12</v>
      </c>
      <c r="H60791" s="4">
        <v>820</v>
      </c>
      <c r="I60791" s="1" t="s">
        <v>13</v>
      </c>
    </row>
    <row r="60792" spans="1:9" x14ac:dyDescent="0.35">
      <c r="A60792" s="1" t="s">
        <v>106022</v>
      </c>
      <c r="B60792" s="1" t="s">
        <v>106023</v>
      </c>
      <c r="C60792" s="1" t="s">
        <v>11728</v>
      </c>
      <c r="D60792" s="3">
        <v>9</v>
      </c>
      <c r="E60792" s="3">
        <v>51</v>
      </c>
      <c r="F60792" s="2">
        <v>42278</v>
      </c>
      <c r="G60792" s="1" t="s">
        <v>12</v>
      </c>
      <c r="H60792" s="4">
        <v>690</v>
      </c>
      <c r="I60792" s="1" t="s">
        <v>13</v>
      </c>
    </row>
    <row r="60793" spans="1:9" x14ac:dyDescent="0.35">
      <c r="A60793" s="1" t="s">
        <v>106024</v>
      </c>
      <c r="B60793" s="1" t="s">
        <v>106025</v>
      </c>
      <c r="C60793" s="1" t="s">
        <v>8607</v>
      </c>
      <c r="D60793" s="3">
        <v>5</v>
      </c>
      <c r="E60793" s="3">
        <v>52</v>
      </c>
      <c r="F60793" s="2">
        <v>42171</v>
      </c>
      <c r="G60793" s="1" t="s">
        <v>12</v>
      </c>
      <c r="H60793" s="4">
        <v>668</v>
      </c>
      <c r="I60793" s="1" t="s">
        <v>13</v>
      </c>
    </row>
    <row r="60794" spans="1:9" x14ac:dyDescent="0.35">
      <c r="A60794" s="1" t="s">
        <v>106026</v>
      </c>
      <c r="B60794" s="1" t="s">
        <v>106027</v>
      </c>
      <c r="C60794" s="1" t="s">
        <v>14446</v>
      </c>
      <c r="D60794" s="3">
        <v>6</v>
      </c>
      <c r="E60794" s="3">
        <v>46</v>
      </c>
      <c r="F60794" s="2">
        <v>43998</v>
      </c>
      <c r="G60794" s="1" t="s">
        <v>12</v>
      </c>
      <c r="H60794" s="4">
        <v>773</v>
      </c>
      <c r="I60794" s="1" t="s">
        <v>13</v>
      </c>
    </row>
    <row r="60795" spans="1:9" x14ac:dyDescent="0.35">
      <c r="A60795" s="1" t="s">
        <v>106028</v>
      </c>
      <c r="B60795" s="1" t="s">
        <v>106029</v>
      </c>
      <c r="C60795" s="1" t="s">
        <v>25149</v>
      </c>
      <c r="D60795" s="3">
        <v>0</v>
      </c>
      <c r="E60795" s="3">
        <v>57</v>
      </c>
      <c r="F60795" s="2">
        <v>44526</v>
      </c>
      <c r="G60795" s="1" t="s">
        <v>33</v>
      </c>
      <c r="H60795" s="4">
        <v>166</v>
      </c>
      <c r="I60795" s="1" t="s">
        <v>13</v>
      </c>
    </row>
    <row r="60796" spans="1:9" x14ac:dyDescent="0.35">
      <c r="A60796" s="1" t="s">
        <v>106030</v>
      </c>
      <c r="B60796" s="1" t="s">
        <v>24097</v>
      </c>
      <c r="C60796" s="1" t="s">
        <v>1381</v>
      </c>
      <c r="D60796" s="3">
        <v>6</v>
      </c>
      <c r="E60796" s="3">
        <v>36</v>
      </c>
      <c r="F60796" s="2">
        <v>44477</v>
      </c>
      <c r="G60796" s="1" t="s">
        <v>33</v>
      </c>
      <c r="H60796" s="4">
        <v>502</v>
      </c>
      <c r="I60796" s="1" t="s">
        <v>13</v>
      </c>
    </row>
    <row r="60797" spans="1:9" x14ac:dyDescent="0.35">
      <c r="A60797" s="1" t="s">
        <v>106031</v>
      </c>
      <c r="B60797" s="1" t="s">
        <v>54434</v>
      </c>
      <c r="C60797" s="1" t="s">
        <v>54434</v>
      </c>
      <c r="D60797" s="3">
        <v>0</v>
      </c>
      <c r="E60797" s="3">
        <v>42</v>
      </c>
      <c r="F60797" s="2">
        <v>44169</v>
      </c>
      <c r="G60797" s="1" t="s">
        <v>33</v>
      </c>
      <c r="H60797" s="4">
        <v>502</v>
      </c>
      <c r="I60797" s="1" t="s">
        <v>13</v>
      </c>
    </row>
    <row r="60798" spans="1:9" x14ac:dyDescent="0.35">
      <c r="A60798" s="1" t="s">
        <v>106032</v>
      </c>
      <c r="B60798" s="1" t="s">
        <v>106033</v>
      </c>
      <c r="C60798" s="1" t="s">
        <v>29352</v>
      </c>
      <c r="D60798" s="3">
        <v>4</v>
      </c>
      <c r="E60798" s="3">
        <v>55</v>
      </c>
      <c r="F60798" s="2">
        <v>43509</v>
      </c>
      <c r="G60798" s="1" t="s">
        <v>33</v>
      </c>
      <c r="H60798" s="4">
        <v>468</v>
      </c>
      <c r="I60798" s="1" t="s">
        <v>13</v>
      </c>
    </row>
    <row r="60799" spans="1:9" x14ac:dyDescent="0.35">
      <c r="A60799" s="1" t="s">
        <v>106034</v>
      </c>
      <c r="B60799" s="1" t="s">
        <v>106035</v>
      </c>
      <c r="C60799" s="1" t="s">
        <v>106036</v>
      </c>
      <c r="D60799" s="3">
        <v>9</v>
      </c>
      <c r="E60799" s="3">
        <v>16</v>
      </c>
      <c r="F60799" s="2">
        <v>43630</v>
      </c>
      <c r="G60799" s="1" t="s">
        <v>33</v>
      </c>
      <c r="H60799" s="4">
        <v>434</v>
      </c>
      <c r="I60799" s="1" t="s">
        <v>13</v>
      </c>
    </row>
    <row r="60800" spans="1:9" x14ac:dyDescent="0.35">
      <c r="A60800" s="1" t="s">
        <v>106037</v>
      </c>
      <c r="B60800" s="1" t="s">
        <v>13142</v>
      </c>
      <c r="C60800" s="1" t="s">
        <v>10153</v>
      </c>
      <c r="D60800" s="3">
        <v>11</v>
      </c>
      <c r="E60800" s="3">
        <v>25</v>
      </c>
      <c r="F60800" s="2">
        <v>44557</v>
      </c>
      <c r="G60800" s="1" t="s">
        <v>33</v>
      </c>
      <c r="H60800" s="4">
        <v>804</v>
      </c>
      <c r="I60800" s="1" t="s">
        <v>13</v>
      </c>
    </row>
    <row r="60801" spans="1:9" x14ac:dyDescent="0.35">
      <c r="A60801" s="1" t="s">
        <v>106038</v>
      </c>
      <c r="B60801" s="1" t="s">
        <v>13142</v>
      </c>
      <c r="C60801" s="1" t="s">
        <v>10153</v>
      </c>
      <c r="D60801" s="3">
        <v>16</v>
      </c>
      <c r="E60801" s="3">
        <v>54</v>
      </c>
      <c r="F60801" s="2">
        <v>44604</v>
      </c>
      <c r="G60801" s="1" t="s">
        <v>33</v>
      </c>
      <c r="H60801" s="4">
        <v>837</v>
      </c>
      <c r="I60801" s="1" t="s">
        <v>13</v>
      </c>
    </row>
    <row r="60802" spans="1:9" x14ac:dyDescent="0.35">
      <c r="A60802" s="1" t="s">
        <v>106039</v>
      </c>
      <c r="B60802" s="1" t="s">
        <v>106040</v>
      </c>
      <c r="C60802" s="1" t="s">
        <v>21537</v>
      </c>
      <c r="D60802" s="3">
        <v>3</v>
      </c>
      <c r="E60802" s="3">
        <v>7</v>
      </c>
      <c r="F60802" s="2">
        <v>42257</v>
      </c>
      <c r="G60802" s="1" t="s">
        <v>33</v>
      </c>
      <c r="H60802" s="4">
        <v>65</v>
      </c>
      <c r="I60802" s="1" t="s">
        <v>13</v>
      </c>
    </row>
    <row r="60803" spans="1:9" x14ac:dyDescent="0.35">
      <c r="A60803" s="1" t="s">
        <v>106041</v>
      </c>
      <c r="B60803" s="1" t="s">
        <v>25494</v>
      </c>
      <c r="C60803" s="1" t="s">
        <v>25495</v>
      </c>
      <c r="D60803" s="3">
        <v>0</v>
      </c>
      <c r="E60803" s="3">
        <v>38</v>
      </c>
      <c r="F60803" s="2">
        <v>44510</v>
      </c>
      <c r="G60803" s="1" t="s">
        <v>128</v>
      </c>
      <c r="H60803" s="4">
        <v>99</v>
      </c>
      <c r="I60803" s="1" t="s">
        <v>13</v>
      </c>
    </row>
    <row r="60804" spans="1:9" x14ac:dyDescent="0.35">
      <c r="A60804" s="1" t="s">
        <v>106042</v>
      </c>
      <c r="B60804" s="1" t="s">
        <v>106043</v>
      </c>
      <c r="C60804" s="1" t="s">
        <v>106043</v>
      </c>
      <c r="D60804" s="3">
        <v>9</v>
      </c>
      <c r="E60804" s="3">
        <v>5</v>
      </c>
      <c r="F60804" s="2">
        <v>44504</v>
      </c>
      <c r="G60804" s="1" t="s">
        <v>33</v>
      </c>
      <c r="H60804" s="4">
        <v>669</v>
      </c>
      <c r="I60804" s="1" t="s">
        <v>13</v>
      </c>
    </row>
    <row r="60805" spans="1:9" x14ac:dyDescent="0.35">
      <c r="A60805" s="1" t="s">
        <v>106044</v>
      </c>
      <c r="B60805" s="1" t="s">
        <v>15883</v>
      </c>
      <c r="C60805" s="1" t="s">
        <v>15884</v>
      </c>
      <c r="D60805" s="3">
        <v>3</v>
      </c>
      <c r="E60805" s="3">
        <v>10</v>
      </c>
      <c r="F60805" s="2">
        <v>44469</v>
      </c>
      <c r="G60805" s="1" t="s">
        <v>33</v>
      </c>
      <c r="H60805" s="4">
        <v>99</v>
      </c>
      <c r="I60805" s="1" t="s">
        <v>13</v>
      </c>
    </row>
    <row r="60806" spans="1:9" x14ac:dyDescent="0.35">
      <c r="A60806" s="1" t="s">
        <v>106045</v>
      </c>
      <c r="B60806" s="1" t="s">
        <v>106046</v>
      </c>
      <c r="C60806" s="1" t="s">
        <v>106047</v>
      </c>
      <c r="D60806" s="3">
        <v>1</v>
      </c>
      <c r="E60806" s="3">
        <v>47</v>
      </c>
      <c r="F60806" s="2">
        <v>44267</v>
      </c>
      <c r="G60806" s="1" t="s">
        <v>33</v>
      </c>
      <c r="H60806" s="4">
        <v>233</v>
      </c>
      <c r="I60806" s="1" t="s">
        <v>13</v>
      </c>
    </row>
    <row r="60807" spans="1:9" x14ac:dyDescent="0.35">
      <c r="A60807" s="1" t="s">
        <v>106048</v>
      </c>
      <c r="B60807" s="1" t="s">
        <v>18873</v>
      </c>
      <c r="C60807" s="1" t="s">
        <v>3182</v>
      </c>
      <c r="D60807" s="3">
        <v>1</v>
      </c>
      <c r="E60807" s="3">
        <v>3</v>
      </c>
      <c r="F60807" s="2">
        <v>41208</v>
      </c>
      <c r="G60807" s="1" t="s">
        <v>12</v>
      </c>
      <c r="H60807" s="4">
        <v>211</v>
      </c>
      <c r="I60807" s="1" t="s">
        <v>13</v>
      </c>
    </row>
    <row r="60808" spans="1:9" x14ac:dyDescent="0.35">
      <c r="A60808" s="1" t="s">
        <v>106049</v>
      </c>
      <c r="B60808" s="1" t="s">
        <v>18873</v>
      </c>
      <c r="C60808" s="1" t="s">
        <v>3182</v>
      </c>
      <c r="D60808" s="3">
        <v>1</v>
      </c>
      <c r="E60808" s="3">
        <v>18</v>
      </c>
      <c r="F60808" s="2">
        <v>41208</v>
      </c>
      <c r="G60808" s="1" t="s">
        <v>12</v>
      </c>
      <c r="H60808" s="4">
        <v>211</v>
      </c>
      <c r="I60808" s="1" t="s">
        <v>13</v>
      </c>
    </row>
    <row r="60809" spans="1:9" x14ac:dyDescent="0.35">
      <c r="A60809" s="1" t="s">
        <v>106050</v>
      </c>
      <c r="B60809" s="1" t="s">
        <v>18873</v>
      </c>
      <c r="C60809" s="1" t="s">
        <v>3182</v>
      </c>
      <c r="D60809" s="3">
        <v>1</v>
      </c>
      <c r="E60809" s="3">
        <v>19</v>
      </c>
      <c r="F60809" s="2">
        <v>41208</v>
      </c>
      <c r="G60809" s="1" t="s">
        <v>12</v>
      </c>
      <c r="H60809" s="4">
        <v>211</v>
      </c>
      <c r="I60809" s="1" t="s">
        <v>13</v>
      </c>
    </row>
    <row r="60810" spans="1:9" x14ac:dyDescent="0.35">
      <c r="A60810" s="1" t="s">
        <v>106051</v>
      </c>
      <c r="B60810" s="1" t="s">
        <v>18873</v>
      </c>
      <c r="C60810" s="1" t="s">
        <v>3182</v>
      </c>
      <c r="D60810" s="3">
        <v>1</v>
      </c>
      <c r="E60810" s="3">
        <v>19</v>
      </c>
      <c r="F60810" s="2">
        <v>41208</v>
      </c>
      <c r="G60810" s="1" t="s">
        <v>12</v>
      </c>
      <c r="H60810" s="4">
        <v>211</v>
      </c>
      <c r="I60810" s="1" t="s">
        <v>13</v>
      </c>
    </row>
    <row r="60811" spans="1:9" x14ac:dyDescent="0.35">
      <c r="A60811" s="1" t="s">
        <v>106052</v>
      </c>
      <c r="B60811" s="1" t="s">
        <v>7285</v>
      </c>
      <c r="C60811" s="1" t="s">
        <v>10626</v>
      </c>
      <c r="D60811" s="3">
        <v>0</v>
      </c>
      <c r="E60811" s="3">
        <v>51</v>
      </c>
      <c r="F60811" s="2">
        <v>44650</v>
      </c>
      <c r="G60811" s="1" t="s">
        <v>33</v>
      </c>
      <c r="H60811" s="4">
        <v>233</v>
      </c>
      <c r="I60811" s="1" t="s">
        <v>13</v>
      </c>
    </row>
    <row r="60812" spans="1:9" x14ac:dyDescent="0.35">
      <c r="A60812" s="1" t="s">
        <v>106053</v>
      </c>
      <c r="B60812" s="1" t="s">
        <v>56316</v>
      </c>
      <c r="C60812" s="1" t="s">
        <v>27061</v>
      </c>
      <c r="D60812" s="3">
        <v>1</v>
      </c>
      <c r="E60812" s="3">
        <v>49</v>
      </c>
      <c r="F60812" s="2">
        <v>44435</v>
      </c>
      <c r="G60812" s="1" t="s">
        <v>33</v>
      </c>
      <c r="H60812" s="4">
        <v>267</v>
      </c>
      <c r="I60812" s="1" t="s">
        <v>13</v>
      </c>
    </row>
    <row r="60813" spans="1:9" x14ac:dyDescent="0.35">
      <c r="A60813" s="1" t="s">
        <v>106054</v>
      </c>
      <c r="B60813" s="1" t="s">
        <v>30480</v>
      </c>
      <c r="C60813" s="1" t="s">
        <v>11510</v>
      </c>
      <c r="D60813" s="3">
        <v>7</v>
      </c>
      <c r="E60813" s="3">
        <v>9</v>
      </c>
      <c r="F60813" s="2">
        <v>44344</v>
      </c>
      <c r="G60813" s="1" t="s">
        <v>33</v>
      </c>
      <c r="H60813" s="4">
        <v>602</v>
      </c>
      <c r="I60813" s="1" t="s">
        <v>13</v>
      </c>
    </row>
    <row r="60814" spans="1:9" x14ac:dyDescent="0.35">
      <c r="A60814" s="1" t="s">
        <v>106055</v>
      </c>
      <c r="B60814" s="1" t="s">
        <v>11084</v>
      </c>
      <c r="C60814" s="1" t="s">
        <v>11084</v>
      </c>
      <c r="D60814" s="3">
        <v>5</v>
      </c>
      <c r="E60814" s="3">
        <v>55</v>
      </c>
      <c r="F60814" s="2">
        <v>44161</v>
      </c>
      <c r="G60814" s="1" t="s">
        <v>33</v>
      </c>
      <c r="H60814" s="4">
        <v>702</v>
      </c>
      <c r="I60814" s="1" t="s">
        <v>13</v>
      </c>
    </row>
    <row r="60815" spans="1:9" x14ac:dyDescent="0.35">
      <c r="A60815" s="1" t="s">
        <v>106056</v>
      </c>
      <c r="B60815" s="1" t="s">
        <v>33110</v>
      </c>
      <c r="C60815" s="1" t="s">
        <v>33111</v>
      </c>
      <c r="D60815" s="3">
        <v>4</v>
      </c>
      <c r="E60815" s="3">
        <v>50</v>
      </c>
      <c r="F60815" s="2">
        <v>44655</v>
      </c>
      <c r="G60815" s="1" t="s">
        <v>33</v>
      </c>
      <c r="H60815" s="4">
        <v>502</v>
      </c>
      <c r="I60815" s="1" t="s">
        <v>13</v>
      </c>
    </row>
    <row r="60816" spans="1:9" x14ac:dyDescent="0.35">
      <c r="A60816" s="1" t="s">
        <v>106057</v>
      </c>
      <c r="B60816" s="1" t="s">
        <v>106058</v>
      </c>
      <c r="C60816" s="1" t="s">
        <v>4398</v>
      </c>
      <c r="D60816" s="3">
        <v>4</v>
      </c>
      <c r="E60816" s="3">
        <v>36</v>
      </c>
      <c r="F60816" s="2">
        <v>43865</v>
      </c>
      <c r="G60816" s="1" t="s">
        <v>12</v>
      </c>
      <c r="H60816" s="4">
        <v>754</v>
      </c>
      <c r="I60816" s="1" t="s">
        <v>13</v>
      </c>
    </row>
    <row r="60817" spans="1:9" x14ac:dyDescent="0.35">
      <c r="A60817" s="1" t="s">
        <v>106059</v>
      </c>
      <c r="B60817" s="1" t="s">
        <v>24097</v>
      </c>
      <c r="C60817" s="1" t="s">
        <v>1381</v>
      </c>
      <c r="D60817" s="3">
        <v>6</v>
      </c>
      <c r="E60817" s="3">
        <v>12</v>
      </c>
      <c r="F60817" s="2">
        <v>44508</v>
      </c>
      <c r="G60817" s="1" t="s">
        <v>33</v>
      </c>
      <c r="H60817" s="4">
        <v>502</v>
      </c>
      <c r="I60817" s="1" t="s">
        <v>13</v>
      </c>
    </row>
    <row r="60818" spans="1:9" x14ac:dyDescent="0.35">
      <c r="A60818" s="1" t="s">
        <v>106060</v>
      </c>
      <c r="B60818" s="1" t="s">
        <v>11679</v>
      </c>
      <c r="C60818" s="1" t="s">
        <v>5973</v>
      </c>
      <c r="D60818" s="3">
        <v>0</v>
      </c>
      <c r="E60818" s="3">
        <v>15</v>
      </c>
      <c r="F60818" s="2">
        <v>44565</v>
      </c>
      <c r="G60818" s="1" t="s">
        <v>33</v>
      </c>
      <c r="H60818" s="4">
        <v>32</v>
      </c>
      <c r="I60818" s="1" t="s">
        <v>13</v>
      </c>
    </row>
    <row r="60819" spans="1:9" x14ac:dyDescent="0.35">
      <c r="A60819" s="1" t="s">
        <v>106061</v>
      </c>
      <c r="B60819" s="1" t="s">
        <v>1924</v>
      </c>
      <c r="C60819" s="1" t="s">
        <v>106062</v>
      </c>
      <c r="D60819" s="3">
        <v>11</v>
      </c>
      <c r="E60819" s="3">
        <v>54</v>
      </c>
      <c r="F60819" s="2">
        <v>44468</v>
      </c>
      <c r="G60819" s="1" t="s">
        <v>33</v>
      </c>
      <c r="H60819" s="4">
        <v>669</v>
      </c>
      <c r="I60819" s="1" t="s">
        <v>13</v>
      </c>
    </row>
    <row r="60820" spans="1:9" x14ac:dyDescent="0.35">
      <c r="A60820" s="1" t="s">
        <v>106063</v>
      </c>
      <c r="B60820" s="1" t="s">
        <v>15697</v>
      </c>
      <c r="C60820" s="1" t="s">
        <v>13474</v>
      </c>
      <c r="D60820" s="3">
        <v>1</v>
      </c>
      <c r="E60820" s="3">
        <v>27</v>
      </c>
      <c r="F60820" s="2">
        <v>44531</v>
      </c>
      <c r="G60820" s="1" t="s">
        <v>33</v>
      </c>
      <c r="H60820" s="4">
        <v>65</v>
      </c>
      <c r="I60820" s="1" t="s">
        <v>13</v>
      </c>
    </row>
    <row r="60821" spans="1:9" x14ac:dyDescent="0.35">
      <c r="A60821" s="1" t="s">
        <v>106064</v>
      </c>
      <c r="B60821" s="1" t="s">
        <v>106065</v>
      </c>
      <c r="C60821" s="1" t="s">
        <v>106065</v>
      </c>
      <c r="D60821" s="3">
        <v>3</v>
      </c>
      <c r="E60821" s="3">
        <v>57</v>
      </c>
      <c r="F60821" s="2">
        <v>43409</v>
      </c>
      <c r="G60821" s="1" t="s">
        <v>33</v>
      </c>
      <c r="H60821" s="4">
        <v>401</v>
      </c>
      <c r="I60821" s="1" t="s">
        <v>13</v>
      </c>
    </row>
    <row r="60822" spans="1:9" x14ac:dyDescent="0.35">
      <c r="A60822" s="1" t="s">
        <v>106066</v>
      </c>
      <c r="B60822" s="1" t="s">
        <v>61274</v>
      </c>
      <c r="C60822" s="1" t="s">
        <v>6835</v>
      </c>
      <c r="D60822" s="3">
        <v>15</v>
      </c>
      <c r="E60822" s="3">
        <v>32</v>
      </c>
      <c r="F60822" s="2">
        <v>44054</v>
      </c>
      <c r="G60822" s="1" t="s">
        <v>12</v>
      </c>
      <c r="H60822" s="4">
        <v>1256</v>
      </c>
      <c r="I60822" s="1" t="s">
        <v>13</v>
      </c>
    </row>
    <row r="60823" spans="1:9" x14ac:dyDescent="0.35">
      <c r="A60823" s="1" t="s">
        <v>106067</v>
      </c>
      <c r="B60823" s="1" t="s">
        <v>35975</v>
      </c>
      <c r="C60823" s="1" t="s">
        <v>2924</v>
      </c>
      <c r="D60823" s="3">
        <v>8</v>
      </c>
      <c r="E60823" s="3">
        <v>10</v>
      </c>
      <c r="F60823" s="2">
        <v>43592</v>
      </c>
      <c r="G60823" s="1" t="s">
        <v>12</v>
      </c>
      <c r="H60823" s="4">
        <v>668</v>
      </c>
      <c r="I60823" s="1" t="s">
        <v>97</v>
      </c>
    </row>
    <row r="60824" spans="1:9" x14ac:dyDescent="0.35">
      <c r="A60824" s="1" t="s">
        <v>106068</v>
      </c>
      <c r="B60824" s="1" t="s">
        <v>35975</v>
      </c>
      <c r="C60824" s="1" t="s">
        <v>483</v>
      </c>
      <c r="D60824" s="3">
        <v>9</v>
      </c>
      <c r="E60824" s="3">
        <v>26</v>
      </c>
      <c r="F60824" s="2">
        <v>43903</v>
      </c>
      <c r="G60824" s="1" t="s">
        <v>33</v>
      </c>
      <c r="H60824" s="4">
        <v>703</v>
      </c>
      <c r="I60824" s="1" t="s">
        <v>13</v>
      </c>
    </row>
    <row r="60825" spans="1:9" x14ac:dyDescent="0.35">
      <c r="A60825" s="1" t="s">
        <v>106069</v>
      </c>
      <c r="B60825" s="1" t="s">
        <v>106070</v>
      </c>
      <c r="C60825" s="1" t="s">
        <v>1588</v>
      </c>
      <c r="D60825" s="3">
        <v>10</v>
      </c>
      <c r="E60825" s="3">
        <v>38</v>
      </c>
      <c r="F60825" s="2">
        <v>43221</v>
      </c>
      <c r="G60825" s="1" t="s">
        <v>12</v>
      </c>
      <c r="H60825" s="4">
        <v>820</v>
      </c>
      <c r="I60825" s="1" t="s">
        <v>13</v>
      </c>
    </row>
    <row r="60826" spans="1:9" x14ac:dyDescent="0.35">
      <c r="A60826" s="1" t="s">
        <v>106071</v>
      </c>
      <c r="B60826" s="1" t="s">
        <v>13340</v>
      </c>
      <c r="C60826" s="1" t="s">
        <v>13340</v>
      </c>
      <c r="D60826" s="3">
        <v>1</v>
      </c>
      <c r="E60826" s="3">
        <v>6</v>
      </c>
      <c r="F60826" s="2">
        <v>43448</v>
      </c>
      <c r="G60826" s="1" t="s">
        <v>33</v>
      </c>
      <c r="H60826" s="4">
        <v>233</v>
      </c>
      <c r="I60826" s="1" t="s">
        <v>13</v>
      </c>
    </row>
    <row r="60827" spans="1:9" x14ac:dyDescent="0.35">
      <c r="A60827" s="1" t="s">
        <v>106072</v>
      </c>
      <c r="B60827" s="1" t="s">
        <v>62329</v>
      </c>
      <c r="C60827" s="1" t="s">
        <v>24599</v>
      </c>
      <c r="D60827" s="3">
        <v>9</v>
      </c>
      <c r="E60827" s="3">
        <v>18</v>
      </c>
      <c r="F60827" s="2">
        <v>44490</v>
      </c>
      <c r="G60827" s="1" t="s">
        <v>33</v>
      </c>
      <c r="H60827" s="4">
        <v>367</v>
      </c>
      <c r="I60827" s="1" t="s">
        <v>13</v>
      </c>
    </row>
    <row r="60828" spans="1:9" x14ac:dyDescent="0.35">
      <c r="A60828" s="1" t="s">
        <v>106073</v>
      </c>
      <c r="B60828" s="1" t="s">
        <v>43891</v>
      </c>
      <c r="C60828" s="1" t="s">
        <v>106074</v>
      </c>
      <c r="D60828" s="3">
        <v>7</v>
      </c>
      <c r="E60828" s="3">
        <v>20</v>
      </c>
      <c r="F60828" s="2">
        <v>44486</v>
      </c>
      <c r="G60828" s="1" t="s">
        <v>33</v>
      </c>
      <c r="H60828" s="4">
        <v>602</v>
      </c>
      <c r="I60828" s="1" t="s">
        <v>13</v>
      </c>
    </row>
    <row r="60829" spans="1:9" x14ac:dyDescent="0.35">
      <c r="A60829" s="1" t="s">
        <v>106075</v>
      </c>
      <c r="B60829" s="1" t="s">
        <v>51698</v>
      </c>
      <c r="C60829" s="1" t="s">
        <v>11533</v>
      </c>
      <c r="D60829" s="3">
        <v>13</v>
      </c>
      <c r="E60829" s="3">
        <v>22</v>
      </c>
      <c r="F60829" s="2">
        <v>44265</v>
      </c>
      <c r="G60829" s="1" t="s">
        <v>33</v>
      </c>
      <c r="H60829" s="4">
        <v>502</v>
      </c>
      <c r="I60829" s="1" t="s">
        <v>13</v>
      </c>
    </row>
    <row r="60830" spans="1:9" x14ac:dyDescent="0.35">
      <c r="A60830" s="1" t="s">
        <v>106076</v>
      </c>
      <c r="B60830" s="1" t="s">
        <v>15883</v>
      </c>
      <c r="C60830" s="1" t="s">
        <v>15884</v>
      </c>
      <c r="D60830" s="3">
        <v>2</v>
      </c>
      <c r="E60830" s="3">
        <v>52</v>
      </c>
      <c r="F60830" s="2">
        <v>44407</v>
      </c>
      <c r="G60830" s="1" t="s">
        <v>33</v>
      </c>
      <c r="H60830" s="4">
        <v>99</v>
      </c>
      <c r="I60830" s="1" t="s">
        <v>13</v>
      </c>
    </row>
    <row r="60831" spans="1:9" x14ac:dyDescent="0.35">
      <c r="A60831" s="1" t="s">
        <v>106077</v>
      </c>
      <c r="B60831" s="1" t="s">
        <v>15883</v>
      </c>
      <c r="C60831" s="1" t="s">
        <v>15884</v>
      </c>
      <c r="D60831" s="3">
        <v>2</v>
      </c>
      <c r="E60831" s="3">
        <v>54</v>
      </c>
      <c r="F60831" s="2">
        <v>44526</v>
      </c>
      <c r="G60831" s="1" t="s">
        <v>33</v>
      </c>
      <c r="H60831" s="4">
        <v>99</v>
      </c>
      <c r="I60831" s="1" t="s">
        <v>13</v>
      </c>
    </row>
    <row r="60832" spans="1:9" x14ac:dyDescent="0.35">
      <c r="A60832" s="1" t="s">
        <v>106078</v>
      </c>
      <c r="B60832" s="1" t="s">
        <v>106079</v>
      </c>
      <c r="C60832" s="1" t="s">
        <v>106080</v>
      </c>
      <c r="D60832" s="3">
        <v>11</v>
      </c>
      <c r="E60832" s="3">
        <v>13</v>
      </c>
      <c r="F60832" s="2">
        <v>44348</v>
      </c>
      <c r="G60832" s="1" t="s">
        <v>128</v>
      </c>
      <c r="H60832" s="4">
        <v>502</v>
      </c>
      <c r="I60832" s="1" t="s">
        <v>13</v>
      </c>
    </row>
    <row r="60833" spans="1:9" x14ac:dyDescent="0.35">
      <c r="A60833" s="1" t="s">
        <v>106081</v>
      </c>
      <c r="B60833" s="1" t="s">
        <v>27335</v>
      </c>
      <c r="C60833" s="1" t="s">
        <v>28626</v>
      </c>
      <c r="D60833" s="3">
        <v>7</v>
      </c>
      <c r="E60833" s="3">
        <v>41</v>
      </c>
      <c r="F60833" s="2">
        <v>44553</v>
      </c>
      <c r="G60833" s="1" t="s">
        <v>33</v>
      </c>
      <c r="H60833" s="4">
        <v>367</v>
      </c>
      <c r="I60833" s="1" t="s">
        <v>13</v>
      </c>
    </row>
    <row r="60834" spans="1:9" x14ac:dyDescent="0.35">
      <c r="A60834" s="1" t="s">
        <v>106082</v>
      </c>
      <c r="B60834" s="1" t="s">
        <v>7250</v>
      </c>
      <c r="C60834" s="1" t="s">
        <v>1011</v>
      </c>
      <c r="D60834" s="3">
        <v>0</v>
      </c>
      <c r="E60834" s="3">
        <v>12</v>
      </c>
      <c r="F60834" s="2">
        <v>44621</v>
      </c>
      <c r="G60834" s="1" t="s">
        <v>12</v>
      </c>
      <c r="H60834" s="4">
        <v>93</v>
      </c>
      <c r="I60834" s="1" t="s">
        <v>13</v>
      </c>
    </row>
    <row r="60835" spans="1:9" x14ac:dyDescent="0.35">
      <c r="A60835" s="1" t="s">
        <v>106083</v>
      </c>
      <c r="B60835" s="1" t="s">
        <v>12826</v>
      </c>
      <c r="C60835" s="1" t="s">
        <v>2690</v>
      </c>
      <c r="D60835" s="3">
        <v>15</v>
      </c>
      <c r="E60835" s="3">
        <v>39</v>
      </c>
      <c r="F60835" s="2">
        <v>44490</v>
      </c>
      <c r="G60835" s="1" t="s">
        <v>33</v>
      </c>
      <c r="H60835" s="4">
        <v>871</v>
      </c>
      <c r="I60835" s="1" t="s">
        <v>13</v>
      </c>
    </row>
    <row r="60836" spans="1:9" x14ac:dyDescent="0.35">
      <c r="A60836" s="1" t="s">
        <v>106084</v>
      </c>
      <c r="B60836" s="1" t="s">
        <v>106085</v>
      </c>
      <c r="C60836" s="1" t="s">
        <v>7416</v>
      </c>
      <c r="D60836" s="3">
        <v>9</v>
      </c>
      <c r="E60836" s="3">
        <v>40</v>
      </c>
      <c r="F60836" s="2">
        <v>44379</v>
      </c>
      <c r="G60836" s="1" t="s">
        <v>33</v>
      </c>
      <c r="H60836" s="4">
        <v>267</v>
      </c>
      <c r="I60836" s="1" t="s">
        <v>13</v>
      </c>
    </row>
    <row r="60837" spans="1:9" x14ac:dyDescent="0.35">
      <c r="A60837" s="1" t="s">
        <v>106086</v>
      </c>
      <c r="B60837" s="1" t="s">
        <v>106087</v>
      </c>
      <c r="C60837" s="1" t="s">
        <v>106087</v>
      </c>
      <c r="D60837" s="3">
        <v>6</v>
      </c>
      <c r="E60837" s="3">
        <v>14</v>
      </c>
      <c r="F60837" s="2">
        <v>44211</v>
      </c>
      <c r="G60837" s="1" t="s">
        <v>33</v>
      </c>
      <c r="H60837" s="4">
        <v>635</v>
      </c>
      <c r="I60837" s="1" t="s">
        <v>13</v>
      </c>
    </row>
    <row r="60838" spans="1:9" x14ac:dyDescent="0.35">
      <c r="A60838" s="1" t="s">
        <v>106088</v>
      </c>
      <c r="B60838" s="1" t="s">
        <v>106089</v>
      </c>
      <c r="C60838" s="1" t="s">
        <v>8896</v>
      </c>
      <c r="D60838" s="3">
        <v>10</v>
      </c>
      <c r="E60838" s="3">
        <v>9</v>
      </c>
      <c r="F60838" s="2">
        <v>40569</v>
      </c>
      <c r="G60838" s="1" t="s">
        <v>12</v>
      </c>
      <c r="H60838" s="4">
        <v>759</v>
      </c>
      <c r="I60838" s="1" t="s">
        <v>97</v>
      </c>
    </row>
    <row r="60839" spans="1:9" x14ac:dyDescent="0.35">
      <c r="A60839" s="1" t="s">
        <v>106090</v>
      </c>
      <c r="B60839" s="1" t="s">
        <v>44768</v>
      </c>
      <c r="C60839" s="1" t="s">
        <v>878</v>
      </c>
      <c r="D60839" s="3">
        <v>8</v>
      </c>
      <c r="E60839" s="3">
        <v>32</v>
      </c>
      <c r="F60839" s="2">
        <v>43942</v>
      </c>
      <c r="G60839" s="1" t="s">
        <v>12</v>
      </c>
      <c r="H60839" s="4">
        <v>1156</v>
      </c>
      <c r="I60839" s="1" t="s">
        <v>134</v>
      </c>
    </row>
    <row r="60840" spans="1:9" x14ac:dyDescent="0.35">
      <c r="A60840" s="1" t="s">
        <v>106091</v>
      </c>
      <c r="B60840" s="1" t="s">
        <v>38730</v>
      </c>
      <c r="C60840" s="1" t="s">
        <v>38731</v>
      </c>
      <c r="D60840" s="3">
        <v>0</v>
      </c>
      <c r="E60840" s="3">
        <v>51</v>
      </c>
      <c r="F60840" s="2">
        <v>40310</v>
      </c>
      <c r="G60840" s="1" t="s">
        <v>33</v>
      </c>
      <c r="H60840" s="4">
        <v>99</v>
      </c>
      <c r="I60840" s="1" t="s">
        <v>13</v>
      </c>
    </row>
    <row r="60841" spans="1:9" x14ac:dyDescent="0.35">
      <c r="A60841" s="1" t="s">
        <v>8046</v>
      </c>
      <c r="B60841" s="1" t="s">
        <v>29623</v>
      </c>
      <c r="C60841" s="1" t="s">
        <v>2369</v>
      </c>
      <c r="D60841" s="3">
        <v>0</v>
      </c>
      <c r="E60841" s="3">
        <v>24</v>
      </c>
      <c r="F60841" s="2">
        <v>44628</v>
      </c>
      <c r="G60841" s="1" t="s">
        <v>12</v>
      </c>
      <c r="H60841" s="4">
        <v>93</v>
      </c>
      <c r="I60841" s="1" t="s">
        <v>13</v>
      </c>
    </row>
    <row r="60842" spans="1:9" x14ac:dyDescent="0.35">
      <c r="A60842" s="1" t="s">
        <v>106092</v>
      </c>
      <c r="B60842" s="1" t="s">
        <v>9868</v>
      </c>
      <c r="C60842" s="1" t="s">
        <v>2287</v>
      </c>
      <c r="D60842" s="3">
        <v>8</v>
      </c>
      <c r="E60842" s="3">
        <v>1</v>
      </c>
      <c r="F60842" s="2">
        <v>43343</v>
      </c>
      <c r="G60842" s="1" t="s">
        <v>12</v>
      </c>
      <c r="H60842" s="4">
        <v>586</v>
      </c>
      <c r="I60842" s="1" t="s">
        <v>93</v>
      </c>
    </row>
    <row r="60843" spans="1:9" x14ac:dyDescent="0.35">
      <c r="A60843" s="1" t="s">
        <v>106093</v>
      </c>
      <c r="B60843" s="1" t="s">
        <v>589</v>
      </c>
      <c r="C60843" s="1" t="s">
        <v>9901</v>
      </c>
      <c r="D60843" s="3">
        <v>0</v>
      </c>
      <c r="E60843" s="3">
        <v>20</v>
      </c>
      <c r="F60843" s="2">
        <v>44522</v>
      </c>
      <c r="G60843" s="1" t="s">
        <v>33</v>
      </c>
      <c r="H60843" s="4">
        <v>65</v>
      </c>
      <c r="I60843" s="1" t="s">
        <v>13</v>
      </c>
    </row>
    <row r="60844" spans="1:9" x14ac:dyDescent="0.35">
      <c r="A60844" s="1" t="s">
        <v>106094</v>
      </c>
      <c r="B60844" s="1" t="s">
        <v>6593</v>
      </c>
      <c r="C60844" s="1" t="s">
        <v>8583</v>
      </c>
      <c r="D60844" s="3">
        <v>5</v>
      </c>
      <c r="E60844" s="3">
        <v>30</v>
      </c>
      <c r="F60844" s="2">
        <v>39903</v>
      </c>
      <c r="G60844" s="1" t="s">
        <v>12</v>
      </c>
      <c r="H60844" s="4">
        <v>1069</v>
      </c>
      <c r="I60844" s="1" t="s">
        <v>97</v>
      </c>
    </row>
    <row r="60845" spans="1:9" x14ac:dyDescent="0.35">
      <c r="A60845" s="1" t="s">
        <v>106095</v>
      </c>
      <c r="B60845" s="1" t="s">
        <v>106096</v>
      </c>
      <c r="C60845" s="1" t="s">
        <v>106097</v>
      </c>
      <c r="D60845" s="3">
        <v>1</v>
      </c>
      <c r="E60845" s="3">
        <v>28</v>
      </c>
      <c r="F60845" s="2">
        <v>43717</v>
      </c>
      <c r="G60845" s="1" t="s">
        <v>33</v>
      </c>
      <c r="H60845" s="4">
        <v>300</v>
      </c>
      <c r="I60845" s="1" t="s">
        <v>13</v>
      </c>
    </row>
    <row r="60846" spans="1:9" x14ac:dyDescent="0.35">
      <c r="A60846" s="1" t="s">
        <v>106098</v>
      </c>
      <c r="B60846" s="1" t="s">
        <v>11322</v>
      </c>
      <c r="C60846" s="1" t="s">
        <v>11322</v>
      </c>
      <c r="D60846" s="3">
        <v>8</v>
      </c>
      <c r="E60846" s="3">
        <v>6</v>
      </c>
      <c r="F60846" s="2">
        <v>44211</v>
      </c>
      <c r="G60846" s="1" t="s">
        <v>33</v>
      </c>
      <c r="H60846" s="4">
        <v>736</v>
      </c>
      <c r="I60846" s="1" t="s">
        <v>13</v>
      </c>
    </row>
    <row r="60847" spans="1:9" x14ac:dyDescent="0.35">
      <c r="A60847" s="1" t="s">
        <v>106099</v>
      </c>
      <c r="B60847" s="1" t="s">
        <v>11322</v>
      </c>
      <c r="C60847" s="1" t="s">
        <v>11322</v>
      </c>
      <c r="D60847" s="3">
        <v>9</v>
      </c>
      <c r="E60847" s="3">
        <v>5</v>
      </c>
      <c r="F60847" s="2">
        <v>44474</v>
      </c>
      <c r="G60847" s="1" t="s">
        <v>33</v>
      </c>
      <c r="H60847" s="4">
        <v>770</v>
      </c>
      <c r="I60847" s="1" t="s">
        <v>13</v>
      </c>
    </row>
    <row r="60848" spans="1:9" x14ac:dyDescent="0.35">
      <c r="A60848" s="1" t="s">
        <v>106100</v>
      </c>
      <c r="B60848" s="1" t="s">
        <v>46200</v>
      </c>
      <c r="C60848" s="1" t="s">
        <v>11038</v>
      </c>
      <c r="D60848" s="3">
        <v>2</v>
      </c>
      <c r="E60848" s="3">
        <v>45</v>
      </c>
      <c r="F60848" s="2">
        <v>44431</v>
      </c>
      <c r="G60848" s="1" t="s">
        <v>33</v>
      </c>
      <c r="H60848" s="4">
        <v>267</v>
      </c>
      <c r="I60848" s="1" t="s">
        <v>13</v>
      </c>
    </row>
    <row r="60849" spans="1:9" x14ac:dyDescent="0.35">
      <c r="A60849" s="1" t="s">
        <v>106101</v>
      </c>
      <c r="B60849" s="1" t="s">
        <v>28474</v>
      </c>
      <c r="C60849" s="1" t="s">
        <v>11533</v>
      </c>
      <c r="D60849" s="3">
        <v>9</v>
      </c>
      <c r="E60849" s="3">
        <v>5</v>
      </c>
      <c r="F60849" s="2">
        <v>43915</v>
      </c>
      <c r="G60849" s="1" t="s">
        <v>33</v>
      </c>
      <c r="H60849" s="4">
        <v>635</v>
      </c>
      <c r="I60849" s="1" t="s">
        <v>13</v>
      </c>
    </row>
    <row r="60850" spans="1:9" x14ac:dyDescent="0.35">
      <c r="A60850" s="1" t="s">
        <v>106102</v>
      </c>
      <c r="B60850" s="1" t="s">
        <v>6832</v>
      </c>
      <c r="C60850" s="1" t="s">
        <v>6832</v>
      </c>
      <c r="D60850" s="3">
        <v>3</v>
      </c>
      <c r="E60850" s="3">
        <v>22</v>
      </c>
      <c r="F60850" s="2">
        <v>41499</v>
      </c>
      <c r="G60850" s="1" t="s">
        <v>12</v>
      </c>
      <c r="H60850" s="4">
        <v>501</v>
      </c>
      <c r="I60850" s="1" t="s">
        <v>13</v>
      </c>
    </row>
    <row r="60851" spans="1:9" x14ac:dyDescent="0.35">
      <c r="A60851" s="1" t="s">
        <v>106103</v>
      </c>
      <c r="B60851" s="1" t="s">
        <v>41518</v>
      </c>
      <c r="C60851" s="1" t="s">
        <v>14143</v>
      </c>
      <c r="D60851" s="3">
        <v>3</v>
      </c>
      <c r="E60851" s="3">
        <v>27</v>
      </c>
      <c r="F60851" s="2">
        <v>44628</v>
      </c>
      <c r="G60851" s="1" t="s">
        <v>12</v>
      </c>
      <c r="H60851" s="4">
        <v>469</v>
      </c>
      <c r="I60851" s="1" t="s">
        <v>13</v>
      </c>
    </row>
    <row r="60852" spans="1:9" x14ac:dyDescent="0.35">
      <c r="A60852" s="1" t="s">
        <v>106104</v>
      </c>
      <c r="B60852" s="1" t="s">
        <v>106105</v>
      </c>
      <c r="C60852" s="1" t="s">
        <v>19141</v>
      </c>
      <c r="D60852" s="3">
        <v>2</v>
      </c>
      <c r="E60852" s="3">
        <v>2</v>
      </c>
      <c r="F60852" s="2">
        <v>44510</v>
      </c>
      <c r="G60852" s="1" t="s">
        <v>128</v>
      </c>
      <c r="H60852" s="4">
        <v>166</v>
      </c>
      <c r="I60852" s="1" t="s">
        <v>13</v>
      </c>
    </row>
    <row r="60853" spans="1:9" x14ac:dyDescent="0.35">
      <c r="A60853" s="1" t="s">
        <v>106106</v>
      </c>
      <c r="B60853" s="1" t="s">
        <v>942</v>
      </c>
      <c r="C60853" s="1" t="s">
        <v>8356</v>
      </c>
      <c r="D60853" s="3">
        <v>0</v>
      </c>
      <c r="E60853" s="3">
        <v>17</v>
      </c>
      <c r="F60853" s="2">
        <v>42450</v>
      </c>
      <c r="G60853" s="1" t="s">
        <v>33</v>
      </c>
      <c r="H60853" s="4">
        <v>166</v>
      </c>
      <c r="I60853" s="1" t="s">
        <v>13</v>
      </c>
    </row>
    <row r="60854" spans="1:9" x14ac:dyDescent="0.35">
      <c r="A60854" s="1" t="s">
        <v>106107</v>
      </c>
      <c r="B60854" s="1" t="s">
        <v>106108</v>
      </c>
      <c r="C60854" s="1" t="s">
        <v>106108</v>
      </c>
      <c r="D60854" s="3">
        <v>5</v>
      </c>
      <c r="E60854" s="3">
        <v>59</v>
      </c>
      <c r="F60854" s="2">
        <v>44215</v>
      </c>
      <c r="G60854" s="1" t="s">
        <v>33</v>
      </c>
      <c r="H60854" s="4">
        <v>267</v>
      </c>
      <c r="I60854" s="1" t="s">
        <v>13</v>
      </c>
    </row>
    <row r="60855" spans="1:9" x14ac:dyDescent="0.35">
      <c r="A60855" s="1" t="s">
        <v>106109</v>
      </c>
      <c r="B60855" s="1" t="s">
        <v>106110</v>
      </c>
      <c r="C60855" s="1" t="s">
        <v>106110</v>
      </c>
      <c r="D60855" s="3">
        <v>10</v>
      </c>
      <c r="E60855" s="3">
        <v>19</v>
      </c>
      <c r="F60855" s="2">
        <v>43224</v>
      </c>
      <c r="G60855" s="1" t="s">
        <v>33</v>
      </c>
      <c r="H60855" s="4">
        <v>703</v>
      </c>
      <c r="I60855" s="1" t="s">
        <v>13</v>
      </c>
    </row>
    <row r="60856" spans="1:9" x14ac:dyDescent="0.35">
      <c r="A60856" s="1" t="s">
        <v>106111</v>
      </c>
      <c r="B60856" s="1" t="s">
        <v>24097</v>
      </c>
      <c r="C60856" s="1" t="s">
        <v>1381</v>
      </c>
      <c r="D60856" s="3">
        <v>7</v>
      </c>
      <c r="E60856" s="3">
        <v>5</v>
      </c>
      <c r="F60856" s="2">
        <v>44607</v>
      </c>
      <c r="G60856" s="1" t="s">
        <v>33</v>
      </c>
      <c r="H60856" s="4">
        <v>502</v>
      </c>
      <c r="I60856" s="1" t="s">
        <v>13</v>
      </c>
    </row>
    <row r="60857" spans="1:9" x14ac:dyDescent="0.35">
      <c r="A60857" s="1" t="s">
        <v>106112</v>
      </c>
      <c r="B60857" s="1" t="s">
        <v>106113</v>
      </c>
      <c r="C60857" s="1" t="s">
        <v>4948</v>
      </c>
      <c r="D60857" s="3">
        <v>5</v>
      </c>
      <c r="E60857" s="3">
        <v>32</v>
      </c>
      <c r="F60857" s="2">
        <v>44467</v>
      </c>
      <c r="G60857" s="1" t="s">
        <v>12</v>
      </c>
      <c r="H60857" s="4">
        <v>586</v>
      </c>
      <c r="I60857" s="1" t="s">
        <v>13</v>
      </c>
    </row>
    <row r="60858" spans="1:9" x14ac:dyDescent="0.35">
      <c r="A60858" s="1" t="s">
        <v>106114</v>
      </c>
      <c r="B60858" s="1" t="s">
        <v>106115</v>
      </c>
      <c r="C60858" s="1" t="s">
        <v>106116</v>
      </c>
      <c r="D60858" s="3">
        <v>4</v>
      </c>
      <c r="E60858" s="3">
        <v>46</v>
      </c>
      <c r="F60858" s="2">
        <v>43826</v>
      </c>
      <c r="G60858" s="1" t="s">
        <v>33</v>
      </c>
      <c r="H60858" s="4">
        <v>568</v>
      </c>
      <c r="I60858" s="1" t="s">
        <v>13</v>
      </c>
    </row>
    <row r="60859" spans="1:9" x14ac:dyDescent="0.35">
      <c r="A60859" s="1" t="s">
        <v>106117</v>
      </c>
      <c r="B60859" s="1" t="s">
        <v>106115</v>
      </c>
      <c r="C60859" s="1" t="s">
        <v>106116</v>
      </c>
      <c r="D60859" s="3">
        <v>4</v>
      </c>
      <c r="E60859" s="3">
        <v>27</v>
      </c>
      <c r="F60859" s="2">
        <v>43895</v>
      </c>
      <c r="G60859" s="1" t="s">
        <v>33</v>
      </c>
      <c r="H60859" s="4">
        <v>568</v>
      </c>
      <c r="I60859" s="1" t="s">
        <v>13</v>
      </c>
    </row>
    <row r="60860" spans="1:9" x14ac:dyDescent="0.35">
      <c r="A60860" s="1" t="s">
        <v>106118</v>
      </c>
      <c r="B60860" s="1" t="s">
        <v>33270</v>
      </c>
      <c r="C60860" s="1" t="s">
        <v>33270</v>
      </c>
      <c r="D60860" s="3">
        <v>0</v>
      </c>
      <c r="E60860" s="3">
        <v>36</v>
      </c>
      <c r="F60860" s="2">
        <v>44435</v>
      </c>
      <c r="G60860" s="1" t="s">
        <v>33</v>
      </c>
      <c r="H60860" s="4">
        <v>233</v>
      </c>
      <c r="I60860" s="1" t="s">
        <v>13</v>
      </c>
    </row>
    <row r="60861" spans="1:9" x14ac:dyDescent="0.35">
      <c r="A60861" s="1" t="s">
        <v>106119</v>
      </c>
      <c r="B60861" s="1" t="s">
        <v>24097</v>
      </c>
      <c r="C60861" s="1" t="s">
        <v>1381</v>
      </c>
      <c r="D60861" s="3">
        <v>7</v>
      </c>
      <c r="E60861" s="3">
        <v>22</v>
      </c>
      <c r="F60861" s="2">
        <v>44407</v>
      </c>
      <c r="G60861" s="1" t="s">
        <v>33</v>
      </c>
      <c r="H60861" s="4">
        <v>502</v>
      </c>
      <c r="I60861" s="1" t="s">
        <v>13</v>
      </c>
    </row>
    <row r="60862" spans="1:9" x14ac:dyDescent="0.35">
      <c r="A60862" s="1" t="s">
        <v>106120</v>
      </c>
      <c r="B60862" s="1" t="s">
        <v>27063</v>
      </c>
      <c r="C60862" s="1" t="s">
        <v>106121</v>
      </c>
      <c r="D60862" s="3">
        <v>0</v>
      </c>
      <c r="E60862" s="3">
        <v>11</v>
      </c>
      <c r="F60862" s="2">
        <v>44565</v>
      </c>
      <c r="G60862" s="1" t="s">
        <v>33</v>
      </c>
      <c r="H60862" s="4">
        <v>32</v>
      </c>
      <c r="I60862" s="1" t="s">
        <v>13</v>
      </c>
    </row>
    <row r="60863" spans="1:9" x14ac:dyDescent="0.35">
      <c r="A60863" s="1" t="s">
        <v>106122</v>
      </c>
      <c r="B60863" s="1" t="s">
        <v>106035</v>
      </c>
      <c r="C60863" s="1" t="s">
        <v>106036</v>
      </c>
      <c r="D60863" s="3">
        <v>8</v>
      </c>
      <c r="E60863" s="3">
        <v>39</v>
      </c>
      <c r="F60863" s="2">
        <v>43749</v>
      </c>
      <c r="G60863" s="1" t="s">
        <v>33</v>
      </c>
      <c r="H60863" s="4">
        <v>434</v>
      </c>
      <c r="I60863" s="1" t="s">
        <v>13</v>
      </c>
    </row>
    <row r="60864" spans="1:9" x14ac:dyDescent="0.35">
      <c r="A60864" s="1" t="s">
        <v>106123</v>
      </c>
      <c r="B60864" s="1" t="s">
        <v>53195</v>
      </c>
      <c r="C60864" s="1" t="s">
        <v>53195</v>
      </c>
      <c r="D60864" s="3">
        <v>1</v>
      </c>
      <c r="E60864" s="3">
        <v>17</v>
      </c>
      <c r="F60864" s="2">
        <v>42915</v>
      </c>
      <c r="G60864" s="1" t="s">
        <v>12</v>
      </c>
      <c r="H60864" s="4">
        <v>225</v>
      </c>
      <c r="I60864" s="1" t="s">
        <v>13</v>
      </c>
    </row>
    <row r="60865" spans="1:9" x14ac:dyDescent="0.35">
      <c r="A60865" s="1" t="s">
        <v>106124</v>
      </c>
      <c r="B60865" s="1" t="s">
        <v>2346</v>
      </c>
      <c r="C60865" s="1" t="s">
        <v>4097</v>
      </c>
      <c r="D60865" s="3">
        <v>4</v>
      </c>
      <c r="E60865" s="3">
        <v>5</v>
      </c>
      <c r="F60865" s="2">
        <v>40794</v>
      </c>
      <c r="G60865" s="1" t="s">
        <v>12</v>
      </c>
      <c r="H60865" s="4">
        <v>569</v>
      </c>
      <c r="I60865" s="1" t="s">
        <v>22</v>
      </c>
    </row>
    <row r="60866" spans="1:9" x14ac:dyDescent="0.35">
      <c r="A60866" s="1" t="s">
        <v>106125</v>
      </c>
      <c r="B60866" s="1" t="s">
        <v>2346</v>
      </c>
      <c r="C60866" s="1" t="s">
        <v>4097</v>
      </c>
      <c r="D60866" s="3">
        <v>3</v>
      </c>
      <c r="E60866" s="3">
        <v>47</v>
      </c>
      <c r="F60866" s="2">
        <v>40690</v>
      </c>
      <c r="G60866" s="1" t="s">
        <v>12</v>
      </c>
      <c r="H60866" s="4">
        <v>493</v>
      </c>
      <c r="I60866" s="1" t="s">
        <v>22</v>
      </c>
    </row>
    <row r="60867" spans="1:9" x14ac:dyDescent="0.35">
      <c r="A60867" s="1" t="s">
        <v>106126</v>
      </c>
      <c r="B60867" s="1" t="s">
        <v>2346</v>
      </c>
      <c r="C60867" s="1" t="s">
        <v>2347</v>
      </c>
      <c r="D60867" s="3">
        <v>6</v>
      </c>
      <c r="E60867" s="3">
        <v>50</v>
      </c>
      <c r="F60867" s="2">
        <v>41165</v>
      </c>
      <c r="G60867" s="1" t="s">
        <v>12</v>
      </c>
      <c r="H60867" s="4">
        <v>558</v>
      </c>
      <c r="I60867" s="1" t="s">
        <v>22</v>
      </c>
    </row>
    <row r="60868" spans="1:9" x14ac:dyDescent="0.35">
      <c r="A60868" s="1" t="s">
        <v>106127</v>
      </c>
      <c r="B60868" s="1" t="s">
        <v>68277</v>
      </c>
      <c r="C60868" s="1" t="s">
        <v>10277</v>
      </c>
      <c r="D60868" s="3">
        <v>10</v>
      </c>
      <c r="E60868" s="3">
        <v>3</v>
      </c>
      <c r="F60868" s="2">
        <v>43980</v>
      </c>
      <c r="G60868" s="1" t="s">
        <v>12</v>
      </c>
      <c r="H60868" s="4">
        <v>938</v>
      </c>
      <c r="I60868" s="1" t="s">
        <v>22</v>
      </c>
    </row>
    <row r="60869" spans="1:9" x14ac:dyDescent="0.35">
      <c r="A60869" s="1" t="s">
        <v>106128</v>
      </c>
      <c r="B60869" s="1" t="s">
        <v>106129</v>
      </c>
      <c r="C60869" s="1" t="s">
        <v>14450</v>
      </c>
      <c r="D60869" s="3">
        <v>8</v>
      </c>
      <c r="E60869" s="3">
        <v>59</v>
      </c>
      <c r="F60869" s="2">
        <v>43780</v>
      </c>
      <c r="G60869" s="1" t="s">
        <v>12</v>
      </c>
      <c r="H60869" s="4">
        <v>569</v>
      </c>
      <c r="I60869" s="1" t="s">
        <v>13</v>
      </c>
    </row>
    <row r="60870" spans="1:9" x14ac:dyDescent="0.35">
      <c r="A60870" s="1" t="s">
        <v>106130</v>
      </c>
      <c r="B60870" s="1" t="s">
        <v>63418</v>
      </c>
      <c r="C60870" s="1" t="s">
        <v>55778</v>
      </c>
      <c r="D60870" s="3">
        <v>10</v>
      </c>
      <c r="E60870" s="3">
        <v>6</v>
      </c>
      <c r="F60870" s="2">
        <v>44362</v>
      </c>
      <c r="G60870" s="1" t="s">
        <v>12</v>
      </c>
      <c r="H60870" s="4">
        <v>1005</v>
      </c>
      <c r="I60870" s="1" t="s">
        <v>13</v>
      </c>
    </row>
    <row r="60871" spans="1:9" x14ac:dyDescent="0.35">
      <c r="A60871" s="1" t="s">
        <v>106131</v>
      </c>
      <c r="B60871" s="1" t="s">
        <v>5218</v>
      </c>
      <c r="C60871" s="1" t="s">
        <v>4146</v>
      </c>
      <c r="D60871" s="3">
        <v>5</v>
      </c>
      <c r="E60871" s="3">
        <v>45</v>
      </c>
      <c r="F60871" s="2">
        <v>43109</v>
      </c>
      <c r="G60871" s="1" t="s">
        <v>12</v>
      </c>
      <c r="H60871" s="4">
        <v>904</v>
      </c>
      <c r="I60871" s="1" t="s">
        <v>13</v>
      </c>
    </row>
    <row r="60872" spans="1:9" x14ac:dyDescent="0.35">
      <c r="A60872" s="1" t="s">
        <v>106132</v>
      </c>
      <c r="B60872" s="1" t="s">
        <v>106133</v>
      </c>
      <c r="C60872" s="1" t="s">
        <v>106134</v>
      </c>
      <c r="D60872" s="3">
        <v>1</v>
      </c>
      <c r="E60872" s="3">
        <v>14</v>
      </c>
      <c r="F60872" s="2">
        <v>44132</v>
      </c>
      <c r="G60872" s="1" t="s">
        <v>33</v>
      </c>
      <c r="H60872" s="4">
        <v>233</v>
      </c>
      <c r="I60872" s="1" t="s">
        <v>13</v>
      </c>
    </row>
    <row r="60873" spans="1:9" x14ac:dyDescent="0.35">
      <c r="A60873" s="1" t="s">
        <v>106135</v>
      </c>
      <c r="B60873" s="1" t="s">
        <v>69727</v>
      </c>
      <c r="C60873" s="1" t="s">
        <v>69727</v>
      </c>
      <c r="D60873" s="3">
        <v>0</v>
      </c>
      <c r="E60873" s="3">
        <v>57</v>
      </c>
      <c r="F60873" s="2">
        <v>43545</v>
      </c>
      <c r="G60873" s="1" t="s">
        <v>33</v>
      </c>
      <c r="H60873" s="4">
        <v>233</v>
      </c>
      <c r="I60873" s="1" t="s">
        <v>13</v>
      </c>
    </row>
    <row r="60874" spans="1:9" x14ac:dyDescent="0.35">
      <c r="A60874" s="1" t="s">
        <v>106136</v>
      </c>
      <c r="B60874" s="1" t="s">
        <v>6408</v>
      </c>
      <c r="C60874" s="1" t="s">
        <v>36514</v>
      </c>
      <c r="D60874" s="3">
        <v>7</v>
      </c>
      <c r="E60874" s="3">
        <v>16</v>
      </c>
      <c r="F60874" s="2">
        <v>44454</v>
      </c>
      <c r="G60874" s="1" t="s">
        <v>33</v>
      </c>
      <c r="H60874" s="4">
        <v>468</v>
      </c>
      <c r="I60874" s="1" t="s">
        <v>13</v>
      </c>
    </row>
    <row r="60875" spans="1:9" x14ac:dyDescent="0.35">
      <c r="A60875" s="1" t="s">
        <v>106137</v>
      </c>
      <c r="B60875" s="1" t="s">
        <v>6773</v>
      </c>
      <c r="C60875" s="1" t="s">
        <v>1011</v>
      </c>
      <c r="D60875" s="3">
        <v>0</v>
      </c>
      <c r="E60875" s="3">
        <v>2</v>
      </c>
      <c r="F60875" s="2">
        <v>44635</v>
      </c>
      <c r="G60875" s="1" t="s">
        <v>12</v>
      </c>
      <c r="H60875" s="4">
        <v>82</v>
      </c>
      <c r="I60875" s="1" t="s">
        <v>13</v>
      </c>
    </row>
    <row r="60876" spans="1:9" x14ac:dyDescent="0.35">
      <c r="A60876" s="1" t="s">
        <v>106138</v>
      </c>
      <c r="B60876" s="1" t="s">
        <v>104874</v>
      </c>
      <c r="C60876" s="1" t="s">
        <v>16611</v>
      </c>
      <c r="D60876" s="3">
        <v>8</v>
      </c>
      <c r="E60876" s="3">
        <v>35</v>
      </c>
      <c r="F60876" s="2">
        <v>43018</v>
      </c>
      <c r="G60876" s="1" t="s">
        <v>12</v>
      </c>
      <c r="H60876" s="4">
        <v>670</v>
      </c>
      <c r="I60876" s="1" t="s">
        <v>13</v>
      </c>
    </row>
    <row r="60877" spans="1:9" x14ac:dyDescent="0.35">
      <c r="A60877" s="1" t="s">
        <v>106139</v>
      </c>
      <c r="B60877" s="1" t="s">
        <v>106140</v>
      </c>
      <c r="C60877" s="1" t="s">
        <v>7945</v>
      </c>
      <c r="D60877" s="3">
        <v>10</v>
      </c>
      <c r="E60877" s="3">
        <v>32</v>
      </c>
      <c r="F60877" s="2">
        <v>41466</v>
      </c>
      <c r="G60877" s="1" t="s">
        <v>12</v>
      </c>
      <c r="H60877" s="4">
        <v>836</v>
      </c>
      <c r="I60877" s="1" t="s">
        <v>13</v>
      </c>
    </row>
    <row r="60878" spans="1:9" x14ac:dyDescent="0.35">
      <c r="A60878" s="1" t="s">
        <v>106141</v>
      </c>
      <c r="B60878" s="1" t="s">
        <v>6474</v>
      </c>
      <c r="C60878" s="1" t="s">
        <v>103393</v>
      </c>
      <c r="D60878" s="3">
        <v>12</v>
      </c>
      <c r="E60878" s="3">
        <v>14</v>
      </c>
      <c r="F60878" s="2">
        <v>43858</v>
      </c>
      <c r="G60878" s="1" t="s">
        <v>12</v>
      </c>
      <c r="H60878" s="4">
        <v>938</v>
      </c>
      <c r="I60878" s="1" t="s">
        <v>13</v>
      </c>
    </row>
    <row r="60879" spans="1:9" x14ac:dyDescent="0.35">
      <c r="A60879" s="1" t="s">
        <v>106142</v>
      </c>
      <c r="B60879" s="1" t="s">
        <v>106143</v>
      </c>
      <c r="C60879" s="1" t="s">
        <v>103393</v>
      </c>
      <c r="D60879" s="3">
        <v>7</v>
      </c>
      <c r="E60879" s="3">
        <v>12</v>
      </c>
      <c r="F60879" s="2">
        <v>44313</v>
      </c>
      <c r="G60879" s="1" t="s">
        <v>12</v>
      </c>
      <c r="H60879" s="4">
        <v>703</v>
      </c>
      <c r="I60879" s="1" t="s">
        <v>13</v>
      </c>
    </row>
    <row r="60880" spans="1:9" x14ac:dyDescent="0.35">
      <c r="A60880" s="1" t="s">
        <v>106144</v>
      </c>
      <c r="B60880" s="1" t="s">
        <v>55549</v>
      </c>
      <c r="C60880" s="1" t="s">
        <v>106145</v>
      </c>
      <c r="D60880" s="3">
        <v>13</v>
      </c>
      <c r="E60880" s="3">
        <v>27</v>
      </c>
      <c r="F60880" s="2">
        <v>44607</v>
      </c>
      <c r="G60880" s="1" t="s">
        <v>12</v>
      </c>
      <c r="H60880" s="4">
        <v>836</v>
      </c>
      <c r="I60880" s="1" t="s">
        <v>13</v>
      </c>
    </row>
    <row r="60881" spans="1:9" x14ac:dyDescent="0.35">
      <c r="A60881" s="1" t="s">
        <v>106146</v>
      </c>
      <c r="B60881" s="1" t="s">
        <v>106147</v>
      </c>
      <c r="C60881" s="1" t="s">
        <v>106147</v>
      </c>
      <c r="D60881" s="3">
        <v>6</v>
      </c>
      <c r="E60881" s="3">
        <v>4</v>
      </c>
      <c r="F60881" s="2">
        <v>44623</v>
      </c>
      <c r="G60881" s="1" t="s">
        <v>12</v>
      </c>
      <c r="H60881" s="4">
        <v>569</v>
      </c>
      <c r="I60881" s="1" t="s">
        <v>13</v>
      </c>
    </row>
    <row r="60882" spans="1:9" x14ac:dyDescent="0.35">
      <c r="A60882" s="1" t="s">
        <v>106148</v>
      </c>
      <c r="B60882" s="1" t="s">
        <v>76185</v>
      </c>
      <c r="C60882" s="1" t="s">
        <v>1863</v>
      </c>
      <c r="D60882" s="3">
        <v>8</v>
      </c>
      <c r="E60882" s="3">
        <v>29</v>
      </c>
      <c r="F60882" s="2">
        <v>44432</v>
      </c>
      <c r="G60882" s="1" t="s">
        <v>12</v>
      </c>
      <c r="H60882" s="4">
        <v>703</v>
      </c>
      <c r="I60882" s="1" t="s">
        <v>13</v>
      </c>
    </row>
    <row r="60883" spans="1:9" x14ac:dyDescent="0.35">
      <c r="A60883" s="1" t="s">
        <v>106149</v>
      </c>
      <c r="B60883" s="1" t="s">
        <v>106150</v>
      </c>
      <c r="C60883" s="1" t="s">
        <v>106151</v>
      </c>
      <c r="D60883" s="3">
        <v>10</v>
      </c>
      <c r="E60883" s="3">
        <v>45</v>
      </c>
      <c r="F60883" s="2">
        <v>44474</v>
      </c>
      <c r="G60883" s="1" t="s">
        <v>12</v>
      </c>
      <c r="H60883" s="4">
        <v>1256</v>
      </c>
      <c r="I60883" s="1" t="s">
        <v>13</v>
      </c>
    </row>
    <row r="60884" spans="1:9" x14ac:dyDescent="0.35">
      <c r="A60884" s="1" t="s">
        <v>106152</v>
      </c>
      <c r="B60884" s="1" t="s">
        <v>106153</v>
      </c>
      <c r="C60884" s="1" t="s">
        <v>106154</v>
      </c>
      <c r="D60884" s="3">
        <v>8</v>
      </c>
      <c r="E60884" s="3">
        <v>58</v>
      </c>
      <c r="F60884" s="2">
        <v>44348</v>
      </c>
      <c r="G60884" s="1" t="s">
        <v>12</v>
      </c>
      <c r="H60884" s="4">
        <v>586</v>
      </c>
      <c r="I60884" s="1" t="s">
        <v>13</v>
      </c>
    </row>
    <row r="60885" spans="1:9" x14ac:dyDescent="0.35">
      <c r="A60885" s="1" t="s">
        <v>106155</v>
      </c>
      <c r="B60885" s="1" t="s">
        <v>106156</v>
      </c>
      <c r="C60885" s="1" t="s">
        <v>106156</v>
      </c>
      <c r="D60885" s="3">
        <v>8</v>
      </c>
      <c r="E60885" s="3">
        <v>31</v>
      </c>
      <c r="F60885" s="2">
        <v>44243</v>
      </c>
      <c r="G60885" s="1" t="s">
        <v>12</v>
      </c>
      <c r="H60885" s="4">
        <v>134</v>
      </c>
      <c r="I60885" s="1" t="s">
        <v>13</v>
      </c>
    </row>
    <row r="60886" spans="1:9" x14ac:dyDescent="0.35">
      <c r="A60886" s="1" t="s">
        <v>106157</v>
      </c>
      <c r="B60886" s="1" t="s">
        <v>7649</v>
      </c>
      <c r="C60886" s="1" t="s">
        <v>51</v>
      </c>
      <c r="D60886" s="3">
        <v>0</v>
      </c>
      <c r="E60886" s="3">
        <v>1</v>
      </c>
      <c r="F60886" s="2">
        <v>43847</v>
      </c>
      <c r="G60886" s="1" t="s">
        <v>12</v>
      </c>
      <c r="H60886" s="4">
        <v>164</v>
      </c>
      <c r="I60886" s="1" t="s">
        <v>13</v>
      </c>
    </row>
    <row r="60887" spans="1:9" x14ac:dyDescent="0.35">
      <c r="A60887" s="1" t="s">
        <v>106158</v>
      </c>
      <c r="B60887" s="1" t="s">
        <v>8243</v>
      </c>
      <c r="C60887" s="1" t="s">
        <v>60143</v>
      </c>
      <c r="D60887" s="3">
        <v>7</v>
      </c>
      <c r="E60887" s="3">
        <v>54</v>
      </c>
      <c r="F60887" s="2">
        <v>44439</v>
      </c>
      <c r="G60887" s="1" t="s">
        <v>12</v>
      </c>
      <c r="H60887" s="4">
        <v>1005</v>
      </c>
      <c r="I60887" s="1" t="s">
        <v>13</v>
      </c>
    </row>
    <row r="60888" spans="1:9" x14ac:dyDescent="0.35">
      <c r="A60888" s="1" t="s">
        <v>106159</v>
      </c>
      <c r="B60888" s="1" t="s">
        <v>5336</v>
      </c>
      <c r="C60888" s="1" t="s">
        <v>3640</v>
      </c>
      <c r="D60888" s="3">
        <v>16</v>
      </c>
      <c r="E60888" s="3">
        <v>9</v>
      </c>
      <c r="F60888" s="2">
        <v>41639</v>
      </c>
      <c r="G60888" s="1" t="s">
        <v>12</v>
      </c>
      <c r="H60888" s="4">
        <v>1003</v>
      </c>
      <c r="I60888" s="1" t="s">
        <v>13</v>
      </c>
    </row>
    <row r="60889" spans="1:9" x14ac:dyDescent="0.35">
      <c r="A60889" s="1" t="s">
        <v>106160</v>
      </c>
      <c r="B60889" s="1" t="s">
        <v>93610</v>
      </c>
      <c r="C60889" s="1" t="s">
        <v>1841</v>
      </c>
      <c r="D60889" s="3">
        <v>14</v>
      </c>
      <c r="E60889" s="3">
        <v>7</v>
      </c>
      <c r="F60889" s="2">
        <v>43342</v>
      </c>
      <c r="G60889" s="1" t="s">
        <v>12</v>
      </c>
      <c r="H60889" s="4">
        <v>721</v>
      </c>
      <c r="I60889" s="1" t="s">
        <v>13</v>
      </c>
    </row>
    <row r="60890" spans="1:9" x14ac:dyDescent="0.35">
      <c r="A60890" s="1" t="s">
        <v>106161</v>
      </c>
      <c r="B60890" s="1" t="s">
        <v>5916</v>
      </c>
      <c r="C60890" s="1" t="s">
        <v>106162</v>
      </c>
      <c r="D60890" s="3">
        <v>7</v>
      </c>
      <c r="E60890" s="3">
        <v>40</v>
      </c>
      <c r="F60890" s="2">
        <v>44336</v>
      </c>
      <c r="G60890" s="1" t="s">
        <v>12</v>
      </c>
      <c r="H60890" s="4">
        <v>245</v>
      </c>
      <c r="I60890" s="1" t="s">
        <v>22</v>
      </c>
    </row>
    <row r="60891" spans="1:9" x14ac:dyDescent="0.35">
      <c r="A60891" s="1" t="s">
        <v>106163</v>
      </c>
      <c r="B60891" s="1" t="s">
        <v>5916</v>
      </c>
      <c r="C60891" s="1" t="s">
        <v>27937</v>
      </c>
      <c r="D60891" s="3">
        <v>6</v>
      </c>
      <c r="E60891" s="3">
        <v>48</v>
      </c>
      <c r="F60891" s="2">
        <v>44020</v>
      </c>
      <c r="G60891" s="1" t="s">
        <v>492</v>
      </c>
      <c r="H60891" s="4">
        <v>350</v>
      </c>
      <c r="I60891" s="1" t="s">
        <v>22</v>
      </c>
    </row>
    <row r="60892" spans="1:9" x14ac:dyDescent="0.35">
      <c r="A60892" s="1" t="s">
        <v>106164</v>
      </c>
      <c r="B60892" s="1" t="s">
        <v>5916</v>
      </c>
      <c r="C60892" s="1" t="s">
        <v>106165</v>
      </c>
      <c r="D60892" s="3">
        <v>6</v>
      </c>
      <c r="E60892" s="3">
        <v>44</v>
      </c>
      <c r="F60892" s="2">
        <v>44336</v>
      </c>
      <c r="G60892" s="1" t="s">
        <v>12</v>
      </c>
      <c r="H60892" s="4">
        <v>245</v>
      </c>
      <c r="I60892" s="1" t="s">
        <v>93</v>
      </c>
    </row>
    <row r="60893" spans="1:9" x14ac:dyDescent="0.35">
      <c r="A60893" s="1" t="s">
        <v>106166</v>
      </c>
      <c r="B60893" s="1" t="s">
        <v>5916</v>
      </c>
      <c r="C60893" s="1" t="s">
        <v>27937</v>
      </c>
      <c r="D60893" s="3">
        <v>6</v>
      </c>
      <c r="E60893" s="3">
        <v>48</v>
      </c>
      <c r="F60893" s="2">
        <v>44202</v>
      </c>
      <c r="G60893" s="1" t="s">
        <v>492</v>
      </c>
      <c r="H60893" s="4">
        <v>350</v>
      </c>
      <c r="I60893" s="1" t="s">
        <v>97</v>
      </c>
    </row>
    <row r="60894" spans="1:9" x14ac:dyDescent="0.35">
      <c r="A60894" s="1" t="s">
        <v>106167</v>
      </c>
      <c r="B60894" s="1" t="s">
        <v>9881</v>
      </c>
      <c r="C60894" s="1" t="s">
        <v>18755</v>
      </c>
      <c r="D60894" s="3">
        <v>10</v>
      </c>
      <c r="E60894" s="3">
        <v>4</v>
      </c>
      <c r="F60894" s="2">
        <v>42885</v>
      </c>
      <c r="G60894" s="1" t="s">
        <v>12</v>
      </c>
      <c r="H60894" s="4">
        <v>836</v>
      </c>
      <c r="I60894" s="1" t="s">
        <v>97</v>
      </c>
    </row>
    <row r="60895" spans="1:9" x14ac:dyDescent="0.35">
      <c r="A60895" s="1" t="s">
        <v>106168</v>
      </c>
      <c r="B60895" s="1" t="s">
        <v>17212</v>
      </c>
      <c r="C60895" s="1" t="s">
        <v>1767</v>
      </c>
      <c r="D60895" s="3">
        <v>17</v>
      </c>
      <c r="E60895" s="3">
        <v>57</v>
      </c>
      <c r="F60895" s="2">
        <v>44326</v>
      </c>
      <c r="G60895" s="1" t="s">
        <v>12</v>
      </c>
      <c r="H60895" s="4">
        <v>836</v>
      </c>
      <c r="I60895" s="1" t="s">
        <v>13</v>
      </c>
    </row>
    <row r="60896" spans="1:9" x14ac:dyDescent="0.35">
      <c r="A60896" s="1" t="s">
        <v>106169</v>
      </c>
      <c r="B60896" s="1" t="s">
        <v>106170</v>
      </c>
      <c r="C60896" s="1" t="s">
        <v>7791</v>
      </c>
      <c r="D60896" s="3">
        <v>10</v>
      </c>
      <c r="E60896" s="3">
        <v>44</v>
      </c>
      <c r="F60896" s="2">
        <v>43738</v>
      </c>
      <c r="G60896" s="1" t="s">
        <v>12</v>
      </c>
      <c r="H60896" s="4">
        <v>586</v>
      </c>
      <c r="I60896" s="1" t="s">
        <v>13</v>
      </c>
    </row>
    <row r="60897" spans="1:9" x14ac:dyDescent="0.35">
      <c r="A60897" s="1" t="s">
        <v>106171</v>
      </c>
      <c r="B60897" s="1" t="s">
        <v>106172</v>
      </c>
      <c r="C60897" s="1" t="s">
        <v>765</v>
      </c>
      <c r="D60897" s="3">
        <v>11</v>
      </c>
      <c r="E60897" s="3">
        <v>49</v>
      </c>
      <c r="F60897" s="2">
        <v>44061</v>
      </c>
      <c r="G60897" s="1" t="s">
        <v>12</v>
      </c>
      <c r="H60897" s="4">
        <v>1382</v>
      </c>
      <c r="I60897" s="1" t="s">
        <v>97</v>
      </c>
    </row>
    <row r="60898" spans="1:9" x14ac:dyDescent="0.35">
      <c r="A60898" s="1" t="s">
        <v>106173</v>
      </c>
      <c r="B60898" s="1" t="s">
        <v>10171</v>
      </c>
      <c r="C60898" s="1" t="s">
        <v>80</v>
      </c>
      <c r="D60898" s="3">
        <v>0</v>
      </c>
      <c r="E60898" s="3">
        <v>42</v>
      </c>
      <c r="F60898" s="2">
        <v>39167</v>
      </c>
      <c r="G60898" s="1" t="s">
        <v>12</v>
      </c>
      <c r="H60898" s="4">
        <v>200</v>
      </c>
      <c r="I60898" s="1" t="s">
        <v>13</v>
      </c>
    </row>
    <row r="60899" spans="1:9" x14ac:dyDescent="0.35">
      <c r="A60899" s="1" t="s">
        <v>106174</v>
      </c>
      <c r="B60899" s="1" t="s">
        <v>11481</v>
      </c>
      <c r="C60899" s="1" t="s">
        <v>11481</v>
      </c>
      <c r="D60899" s="3">
        <v>1</v>
      </c>
      <c r="E60899" s="3">
        <v>17</v>
      </c>
      <c r="F60899" s="2">
        <v>44642</v>
      </c>
      <c r="G60899" s="1" t="s">
        <v>33</v>
      </c>
      <c r="H60899" s="4">
        <v>267</v>
      </c>
      <c r="I60899" s="1" t="s">
        <v>13</v>
      </c>
    </row>
    <row r="60900" spans="1:9" x14ac:dyDescent="0.35">
      <c r="A60900" s="1" t="s">
        <v>106175</v>
      </c>
      <c r="B60900" s="1" t="s">
        <v>106176</v>
      </c>
      <c r="C60900" s="1" t="s">
        <v>1960</v>
      </c>
      <c r="D60900" s="3">
        <v>15</v>
      </c>
      <c r="E60900" s="3">
        <v>32</v>
      </c>
      <c r="F60900" s="2">
        <v>43893</v>
      </c>
      <c r="G60900" s="1" t="s">
        <v>12</v>
      </c>
      <c r="H60900" s="4">
        <v>759</v>
      </c>
      <c r="I60900" s="1" t="s">
        <v>22</v>
      </c>
    </row>
    <row r="60901" spans="1:9" x14ac:dyDescent="0.35">
      <c r="A60901" s="1" t="s">
        <v>106177</v>
      </c>
      <c r="B60901" s="1" t="s">
        <v>106178</v>
      </c>
      <c r="C60901" s="1" t="s">
        <v>2846</v>
      </c>
      <c r="D60901" s="3">
        <v>14</v>
      </c>
      <c r="E60901" s="3">
        <v>15</v>
      </c>
      <c r="F60901" s="2">
        <v>44355</v>
      </c>
      <c r="G60901" s="1" t="s">
        <v>12</v>
      </c>
      <c r="H60901" s="4">
        <v>1131</v>
      </c>
      <c r="I60901" s="1" t="s">
        <v>13</v>
      </c>
    </row>
    <row r="60902" spans="1:9" x14ac:dyDescent="0.35">
      <c r="A60902" s="1" t="s">
        <v>106179</v>
      </c>
      <c r="B60902" s="1" t="s">
        <v>106180</v>
      </c>
      <c r="C60902" s="1" t="s">
        <v>77</v>
      </c>
      <c r="D60902" s="3">
        <v>0</v>
      </c>
      <c r="E60902" s="3">
        <v>22</v>
      </c>
      <c r="F60902" s="2">
        <v>42542</v>
      </c>
      <c r="G60902" s="1" t="s">
        <v>12</v>
      </c>
      <c r="H60902" s="4">
        <v>149</v>
      </c>
      <c r="I60902" s="1" t="s">
        <v>13</v>
      </c>
    </row>
    <row r="60903" spans="1:9" x14ac:dyDescent="0.35">
      <c r="A60903" s="1" t="s">
        <v>106181</v>
      </c>
      <c r="B60903" s="1" t="s">
        <v>83552</v>
      </c>
      <c r="C60903" s="1" t="s">
        <v>11066</v>
      </c>
      <c r="D60903" s="3">
        <v>19</v>
      </c>
      <c r="E60903" s="3">
        <v>15</v>
      </c>
      <c r="F60903" s="2">
        <v>42044</v>
      </c>
      <c r="G60903" s="1" t="s">
        <v>12</v>
      </c>
      <c r="H60903" s="4">
        <v>1625</v>
      </c>
      <c r="I60903" s="1" t="s">
        <v>13</v>
      </c>
    </row>
    <row r="60904" spans="1:9" x14ac:dyDescent="0.35">
      <c r="A60904" s="1" t="s">
        <v>106182</v>
      </c>
      <c r="B60904" s="1" t="s">
        <v>77722</v>
      </c>
      <c r="C60904" s="1" t="s">
        <v>3429</v>
      </c>
      <c r="D60904" s="3">
        <v>11</v>
      </c>
      <c r="E60904" s="3">
        <v>9</v>
      </c>
      <c r="F60904" s="2">
        <v>42976</v>
      </c>
      <c r="G60904" s="1" t="s">
        <v>12</v>
      </c>
      <c r="H60904" s="4">
        <v>1005</v>
      </c>
      <c r="I60904" s="1" t="s">
        <v>13</v>
      </c>
    </row>
    <row r="60905" spans="1:9" x14ac:dyDescent="0.35">
      <c r="A60905" s="1" t="s">
        <v>106183</v>
      </c>
      <c r="B60905" s="1" t="s">
        <v>25855</v>
      </c>
      <c r="C60905" s="1" t="s">
        <v>106184</v>
      </c>
      <c r="D60905" s="3">
        <v>4</v>
      </c>
      <c r="E60905" s="3">
        <v>29</v>
      </c>
      <c r="F60905" s="2">
        <v>44495</v>
      </c>
      <c r="G60905" s="1" t="s">
        <v>12</v>
      </c>
      <c r="H60905" s="4">
        <v>300</v>
      </c>
      <c r="I60905" s="1" t="s">
        <v>13</v>
      </c>
    </row>
    <row r="60906" spans="1:9" x14ac:dyDescent="0.35">
      <c r="A60906" s="1" t="s">
        <v>106185</v>
      </c>
      <c r="B60906" s="1" t="s">
        <v>106186</v>
      </c>
      <c r="C60906" s="1" t="s">
        <v>106187</v>
      </c>
      <c r="D60906" s="3">
        <v>18</v>
      </c>
      <c r="E60906" s="3">
        <v>16</v>
      </c>
      <c r="F60906" s="2">
        <v>43004</v>
      </c>
      <c r="G60906" s="1" t="s">
        <v>12</v>
      </c>
      <c r="H60906" s="4">
        <v>873</v>
      </c>
      <c r="I60906" s="1" t="s">
        <v>13</v>
      </c>
    </row>
    <row r="60907" spans="1:9" x14ac:dyDescent="0.35">
      <c r="A60907" s="1" t="s">
        <v>106188</v>
      </c>
      <c r="B60907" s="1" t="s">
        <v>23441</v>
      </c>
      <c r="C60907" s="1" t="s">
        <v>540</v>
      </c>
      <c r="D60907" s="3">
        <v>1</v>
      </c>
      <c r="E60907" s="3">
        <v>12</v>
      </c>
      <c r="F60907" s="2">
        <v>43518</v>
      </c>
      <c r="G60907" s="1" t="s">
        <v>12</v>
      </c>
      <c r="H60907" s="4">
        <v>170</v>
      </c>
      <c r="I60907" s="1" t="s">
        <v>13</v>
      </c>
    </row>
    <row r="60908" spans="1:9" x14ac:dyDescent="0.35">
      <c r="A60908" s="1" t="s">
        <v>106189</v>
      </c>
      <c r="B60908" s="1" t="s">
        <v>102362</v>
      </c>
      <c r="C60908" s="1" t="s">
        <v>5044</v>
      </c>
      <c r="D60908" s="3">
        <v>7</v>
      </c>
      <c r="E60908" s="3">
        <v>52</v>
      </c>
      <c r="F60908" s="2">
        <v>41581</v>
      </c>
      <c r="G60908" s="1" t="s">
        <v>12</v>
      </c>
      <c r="H60908" s="4">
        <v>668</v>
      </c>
      <c r="I60908" s="1" t="s">
        <v>13</v>
      </c>
    </row>
    <row r="60909" spans="1:9" x14ac:dyDescent="0.35">
      <c r="A60909" s="1" t="s">
        <v>106190</v>
      </c>
      <c r="B60909" s="1" t="s">
        <v>29215</v>
      </c>
      <c r="C60909" s="1" t="s">
        <v>56818</v>
      </c>
      <c r="D60909" s="3">
        <v>4</v>
      </c>
      <c r="E60909" s="3">
        <v>48</v>
      </c>
      <c r="F60909" s="2">
        <v>41659</v>
      </c>
      <c r="G60909" s="1" t="s">
        <v>33</v>
      </c>
      <c r="H60909" s="4">
        <v>468</v>
      </c>
      <c r="I60909" s="1" t="s">
        <v>13</v>
      </c>
    </row>
    <row r="60910" spans="1:9" x14ac:dyDescent="0.35">
      <c r="A60910" s="1" t="s">
        <v>106191</v>
      </c>
      <c r="B60910" s="1" t="s">
        <v>106192</v>
      </c>
      <c r="C60910" s="1" t="s">
        <v>106193</v>
      </c>
      <c r="D60910" s="3">
        <v>3</v>
      </c>
      <c r="E60910" s="3">
        <v>49</v>
      </c>
      <c r="F60910" s="2">
        <v>44132</v>
      </c>
      <c r="G60910" s="1" t="s">
        <v>12</v>
      </c>
      <c r="H60910" s="4">
        <v>609</v>
      </c>
      <c r="I60910" s="1" t="s">
        <v>13</v>
      </c>
    </row>
    <row r="60911" spans="1:9" x14ac:dyDescent="0.35">
      <c r="A60911" s="1" t="s">
        <v>106194</v>
      </c>
      <c r="B60911" s="1" t="s">
        <v>106195</v>
      </c>
      <c r="C60911" s="1" t="s">
        <v>1482</v>
      </c>
      <c r="D60911" s="3">
        <v>24</v>
      </c>
      <c r="E60911" s="3">
        <v>57</v>
      </c>
      <c r="F60911" s="2">
        <v>43006</v>
      </c>
      <c r="G60911" s="1" t="s">
        <v>12</v>
      </c>
      <c r="H60911" s="4">
        <v>987</v>
      </c>
      <c r="I60911" s="1" t="s">
        <v>13</v>
      </c>
    </row>
    <row r="60912" spans="1:9" x14ac:dyDescent="0.35">
      <c r="A60912" s="1" t="s">
        <v>106196</v>
      </c>
      <c r="B60912" s="1" t="s">
        <v>147</v>
      </c>
      <c r="C60912" s="1" t="s">
        <v>147</v>
      </c>
      <c r="D60912" s="3">
        <v>8</v>
      </c>
      <c r="E60912" s="3">
        <v>42</v>
      </c>
      <c r="F60912" s="2">
        <v>42452</v>
      </c>
      <c r="G60912" s="1" t="s">
        <v>12</v>
      </c>
      <c r="H60912" s="4">
        <v>820</v>
      </c>
      <c r="I60912" s="1" t="s">
        <v>97</v>
      </c>
    </row>
    <row r="60913" spans="1:9" x14ac:dyDescent="0.35">
      <c r="A60913" s="1" t="s">
        <v>106197</v>
      </c>
      <c r="B60913" s="1" t="s">
        <v>4071</v>
      </c>
      <c r="C60913" s="1" t="s">
        <v>20450</v>
      </c>
      <c r="D60913" s="3">
        <v>9</v>
      </c>
      <c r="E60913" s="3">
        <v>13</v>
      </c>
      <c r="F60913" s="2">
        <v>44409</v>
      </c>
      <c r="G60913" s="1" t="s">
        <v>12</v>
      </c>
      <c r="H60913" s="4">
        <v>1063</v>
      </c>
      <c r="I60913" s="1" t="s">
        <v>13</v>
      </c>
    </row>
    <row r="60914" spans="1:9" x14ac:dyDescent="0.35">
      <c r="A60914" s="1" t="s">
        <v>106198</v>
      </c>
      <c r="B60914" s="1" t="s">
        <v>98768</v>
      </c>
      <c r="C60914" s="1" t="s">
        <v>74663</v>
      </c>
      <c r="D60914" s="3">
        <v>0</v>
      </c>
      <c r="E60914" s="3">
        <v>56</v>
      </c>
      <c r="F60914" s="2">
        <v>43559</v>
      </c>
      <c r="G60914" s="1" t="s">
        <v>12</v>
      </c>
      <c r="H60914" s="4">
        <v>190</v>
      </c>
      <c r="I60914" s="1" t="s">
        <v>13</v>
      </c>
    </row>
    <row r="60915" spans="1:9" x14ac:dyDescent="0.35">
      <c r="A60915" s="1" t="s">
        <v>106199</v>
      </c>
      <c r="B60915" s="1" t="s">
        <v>106200</v>
      </c>
      <c r="C60915" s="1" t="s">
        <v>3296</v>
      </c>
      <c r="D60915" s="3">
        <v>13</v>
      </c>
      <c r="E60915" s="3">
        <v>28</v>
      </c>
      <c r="F60915" s="2">
        <v>43879</v>
      </c>
      <c r="G60915" s="1" t="s">
        <v>12</v>
      </c>
      <c r="H60915" s="4">
        <v>820</v>
      </c>
      <c r="I60915" s="1" t="s">
        <v>13</v>
      </c>
    </row>
    <row r="60916" spans="1:9" x14ac:dyDescent="0.35">
      <c r="A60916" s="1" t="s">
        <v>106201</v>
      </c>
      <c r="B60916" s="1" t="s">
        <v>106202</v>
      </c>
      <c r="C60916" s="1" t="s">
        <v>106202</v>
      </c>
      <c r="D60916" s="3">
        <v>8</v>
      </c>
      <c r="E60916" s="3">
        <v>14</v>
      </c>
      <c r="F60916" s="2">
        <v>44013</v>
      </c>
      <c r="G60916" s="1" t="s">
        <v>12</v>
      </c>
      <c r="H60916" s="4">
        <v>759</v>
      </c>
      <c r="I60916" s="1" t="s">
        <v>13</v>
      </c>
    </row>
    <row r="60917" spans="1:9" x14ac:dyDescent="0.35">
      <c r="A60917" s="1" t="s">
        <v>106203</v>
      </c>
      <c r="B60917" s="1" t="s">
        <v>106204</v>
      </c>
      <c r="C60917" s="1" t="s">
        <v>106204</v>
      </c>
      <c r="D60917" s="3">
        <v>1</v>
      </c>
      <c r="E60917" s="3">
        <v>52</v>
      </c>
      <c r="F60917" s="2">
        <v>44623</v>
      </c>
      <c r="G60917" s="1" t="s">
        <v>12</v>
      </c>
      <c r="H60917" s="4">
        <v>398</v>
      </c>
      <c r="I60917" s="1" t="s">
        <v>13</v>
      </c>
    </row>
    <row r="60918" spans="1:9" x14ac:dyDescent="0.35">
      <c r="A60918" s="1" t="s">
        <v>106205</v>
      </c>
      <c r="B60918" s="1" t="s">
        <v>40629</v>
      </c>
      <c r="C60918" s="1" t="s">
        <v>1889</v>
      </c>
      <c r="D60918" s="3">
        <v>3</v>
      </c>
      <c r="E60918" s="3">
        <v>20</v>
      </c>
      <c r="F60918" s="2">
        <v>44110</v>
      </c>
      <c r="G60918" s="1" t="s">
        <v>12</v>
      </c>
      <c r="H60918" s="4">
        <v>680</v>
      </c>
      <c r="I60918" s="1" t="s">
        <v>13</v>
      </c>
    </row>
    <row r="60919" spans="1:9" x14ac:dyDescent="0.35">
      <c r="A60919" s="1" t="s">
        <v>106206</v>
      </c>
      <c r="B60919" s="1" t="s">
        <v>106207</v>
      </c>
      <c r="C60919" s="1" t="s">
        <v>106208</v>
      </c>
      <c r="D60919" s="3">
        <v>8</v>
      </c>
      <c r="E60919" s="3">
        <v>49</v>
      </c>
      <c r="F60919" s="2">
        <v>44222</v>
      </c>
      <c r="G60919" s="1" t="s">
        <v>12</v>
      </c>
      <c r="H60919" s="4">
        <v>879</v>
      </c>
      <c r="I60919" s="1" t="s">
        <v>13</v>
      </c>
    </row>
    <row r="60920" spans="1:9" x14ac:dyDescent="0.35">
      <c r="A60920" s="1" t="s">
        <v>106209</v>
      </c>
      <c r="B60920" s="1" t="s">
        <v>11811</v>
      </c>
      <c r="C60920" s="1" t="s">
        <v>11811</v>
      </c>
      <c r="D60920" s="3">
        <v>2</v>
      </c>
      <c r="E60920" s="3">
        <v>39</v>
      </c>
      <c r="F60920" s="2">
        <v>42146</v>
      </c>
      <c r="G60920" s="1" t="s">
        <v>33</v>
      </c>
      <c r="H60920" s="4">
        <v>434</v>
      </c>
      <c r="I60920" s="1" t="s">
        <v>13</v>
      </c>
    </row>
    <row r="60921" spans="1:9" x14ac:dyDescent="0.35">
      <c r="A60921" s="1" t="s">
        <v>106210</v>
      </c>
      <c r="B60921" s="1" t="s">
        <v>106211</v>
      </c>
      <c r="C60921" s="1" t="s">
        <v>106211</v>
      </c>
      <c r="D60921" s="3">
        <v>9</v>
      </c>
      <c r="E60921" s="3">
        <v>44</v>
      </c>
      <c r="F60921" s="2">
        <v>43158</v>
      </c>
      <c r="G60921" s="1" t="s">
        <v>12</v>
      </c>
      <c r="H60921" s="4">
        <v>721</v>
      </c>
      <c r="I60921" s="1" t="s">
        <v>13</v>
      </c>
    </row>
    <row r="60922" spans="1:9" x14ac:dyDescent="0.35">
      <c r="A60922" s="1" t="s">
        <v>106212</v>
      </c>
      <c r="B60922" s="1" t="s">
        <v>62857</v>
      </c>
      <c r="C60922" s="1" t="s">
        <v>20994</v>
      </c>
      <c r="D60922" s="3">
        <v>0</v>
      </c>
      <c r="E60922" s="3">
        <v>8</v>
      </c>
      <c r="F60922" s="2">
        <v>44565</v>
      </c>
      <c r="G60922" s="1" t="s">
        <v>33</v>
      </c>
      <c r="H60922" s="4">
        <v>32</v>
      </c>
      <c r="I60922" s="1" t="s">
        <v>13</v>
      </c>
    </row>
    <row r="60923" spans="1:9" x14ac:dyDescent="0.35">
      <c r="A60923" s="1" t="s">
        <v>106213</v>
      </c>
      <c r="B60923" s="1" t="s">
        <v>53866</v>
      </c>
      <c r="C60923" s="1" t="s">
        <v>6001</v>
      </c>
      <c r="D60923" s="3">
        <v>9</v>
      </c>
      <c r="E60923" s="3">
        <v>2</v>
      </c>
      <c r="F60923" s="2">
        <v>44617</v>
      </c>
      <c r="G60923" s="1" t="s">
        <v>33</v>
      </c>
      <c r="H60923" s="4">
        <v>468</v>
      </c>
      <c r="I60923" s="1" t="s">
        <v>13</v>
      </c>
    </row>
    <row r="60924" spans="1:9" x14ac:dyDescent="0.35">
      <c r="A60924" s="1" t="s">
        <v>106214</v>
      </c>
      <c r="B60924" s="1" t="s">
        <v>12591</v>
      </c>
      <c r="C60924" s="1" t="s">
        <v>12591</v>
      </c>
      <c r="D60924" s="3">
        <v>1</v>
      </c>
      <c r="E60924" s="3">
        <v>1</v>
      </c>
      <c r="F60924" s="2">
        <v>40843</v>
      </c>
      <c r="G60924" s="1" t="s">
        <v>12</v>
      </c>
      <c r="H60924" s="4">
        <v>133</v>
      </c>
      <c r="I60924" s="1" t="s">
        <v>13</v>
      </c>
    </row>
    <row r="60925" spans="1:9" x14ac:dyDescent="0.35">
      <c r="A60925" s="1" t="s">
        <v>106215</v>
      </c>
      <c r="B60925" s="1" t="s">
        <v>106216</v>
      </c>
      <c r="C60925" s="1" t="s">
        <v>29508</v>
      </c>
      <c r="D60925" s="3">
        <v>4</v>
      </c>
      <c r="E60925" s="3">
        <v>27</v>
      </c>
      <c r="F60925" s="2">
        <v>44638</v>
      </c>
      <c r="G60925" s="1" t="s">
        <v>33</v>
      </c>
      <c r="H60925" s="4">
        <v>502</v>
      </c>
      <c r="I60925" s="1" t="s">
        <v>13</v>
      </c>
    </row>
    <row r="60926" spans="1:9" x14ac:dyDescent="0.35">
      <c r="A60926" s="1" t="s">
        <v>106217</v>
      </c>
      <c r="B60926" s="1" t="s">
        <v>605</v>
      </c>
      <c r="C60926" s="1" t="s">
        <v>43094</v>
      </c>
      <c r="D60926" s="3">
        <v>31</v>
      </c>
      <c r="E60926" s="3">
        <v>16</v>
      </c>
      <c r="F60926" s="2">
        <v>39797</v>
      </c>
      <c r="G60926" s="1" t="s">
        <v>12</v>
      </c>
      <c r="H60926" s="4">
        <v>1338</v>
      </c>
      <c r="I60926" s="1" t="s">
        <v>13</v>
      </c>
    </row>
    <row r="60927" spans="1:9" x14ac:dyDescent="0.35">
      <c r="A60927" s="1" t="s">
        <v>106218</v>
      </c>
      <c r="B60927" s="1" t="s">
        <v>106219</v>
      </c>
      <c r="C60927" s="1" t="s">
        <v>4216</v>
      </c>
      <c r="D60927" s="3">
        <v>3</v>
      </c>
      <c r="E60927" s="3">
        <v>5</v>
      </c>
      <c r="F60927" s="2">
        <v>44259</v>
      </c>
      <c r="G60927" s="1" t="s">
        <v>12</v>
      </c>
      <c r="H60927" s="4">
        <v>1172</v>
      </c>
      <c r="I60927" s="1" t="s">
        <v>13</v>
      </c>
    </row>
    <row r="60928" spans="1:9" x14ac:dyDescent="0.35">
      <c r="A60928" s="1" t="s">
        <v>106220</v>
      </c>
      <c r="B60928" s="1" t="s">
        <v>20142</v>
      </c>
      <c r="C60928" s="1" t="s">
        <v>20143</v>
      </c>
      <c r="D60928" s="3">
        <v>0</v>
      </c>
      <c r="E60928" s="3">
        <v>36</v>
      </c>
      <c r="F60928" s="2">
        <v>43559</v>
      </c>
      <c r="G60928" s="1" t="s">
        <v>33</v>
      </c>
      <c r="H60928" s="4">
        <v>65</v>
      </c>
      <c r="I60928" s="1" t="s">
        <v>13</v>
      </c>
    </row>
    <row r="60929" spans="1:9" x14ac:dyDescent="0.35">
      <c r="A60929" s="1" t="s">
        <v>106221</v>
      </c>
      <c r="B60929" s="1" t="s">
        <v>8846</v>
      </c>
      <c r="C60929" s="1" t="s">
        <v>3014</v>
      </c>
      <c r="D60929" s="3">
        <v>0</v>
      </c>
      <c r="E60929" s="3">
        <v>12</v>
      </c>
      <c r="F60929" s="2">
        <v>39967</v>
      </c>
      <c r="G60929" s="1" t="s">
        <v>12</v>
      </c>
      <c r="H60929" s="4">
        <v>350</v>
      </c>
      <c r="I60929" s="1" t="s">
        <v>13</v>
      </c>
    </row>
    <row r="60930" spans="1:9" x14ac:dyDescent="0.35">
      <c r="A60930" s="1" t="s">
        <v>106222</v>
      </c>
      <c r="B60930" s="1" t="s">
        <v>106223</v>
      </c>
      <c r="C60930" s="1" t="s">
        <v>106223</v>
      </c>
      <c r="D60930" s="3">
        <v>8</v>
      </c>
      <c r="E60930" s="3">
        <v>4</v>
      </c>
      <c r="F60930" s="2">
        <v>39472</v>
      </c>
      <c r="G60930" s="1" t="s">
        <v>12</v>
      </c>
      <c r="H60930" s="4">
        <v>562</v>
      </c>
      <c r="I60930" s="1" t="s">
        <v>13</v>
      </c>
    </row>
    <row r="60931" spans="1:9" x14ac:dyDescent="0.35">
      <c r="A60931" s="1" t="s">
        <v>106224</v>
      </c>
      <c r="B60931" s="1" t="s">
        <v>106225</v>
      </c>
      <c r="C60931" s="1" t="s">
        <v>4366</v>
      </c>
      <c r="D60931" s="3">
        <v>10</v>
      </c>
      <c r="E60931" s="3">
        <v>22</v>
      </c>
      <c r="F60931" s="2">
        <v>43494</v>
      </c>
      <c r="G60931" s="1" t="s">
        <v>12</v>
      </c>
      <c r="H60931" s="4">
        <v>836</v>
      </c>
      <c r="I60931" s="1" t="s">
        <v>13</v>
      </c>
    </row>
    <row r="60932" spans="1:9" x14ac:dyDescent="0.35">
      <c r="A60932" s="1" t="s">
        <v>106226</v>
      </c>
      <c r="B60932" s="1" t="s">
        <v>106227</v>
      </c>
      <c r="C60932" s="1" t="s">
        <v>1291</v>
      </c>
      <c r="D60932" s="3">
        <v>7</v>
      </c>
      <c r="E60932" s="3">
        <v>10</v>
      </c>
      <c r="F60932" s="2">
        <v>44376</v>
      </c>
      <c r="G60932" s="1" t="s">
        <v>12</v>
      </c>
      <c r="H60932" s="4">
        <v>586</v>
      </c>
      <c r="I60932" s="1" t="s">
        <v>13</v>
      </c>
    </row>
    <row r="60933" spans="1:9" x14ac:dyDescent="0.35">
      <c r="A60933" s="1" t="s">
        <v>106228</v>
      </c>
      <c r="B60933" s="1" t="s">
        <v>106229</v>
      </c>
      <c r="C60933" s="1" t="s">
        <v>1900</v>
      </c>
      <c r="D60933" s="3">
        <v>2</v>
      </c>
      <c r="E60933" s="3">
        <v>37</v>
      </c>
      <c r="F60933" s="2">
        <v>43872</v>
      </c>
      <c r="G60933" s="1" t="s">
        <v>12</v>
      </c>
      <c r="H60933" s="4">
        <v>628</v>
      </c>
      <c r="I60933" s="1" t="s">
        <v>13</v>
      </c>
    </row>
    <row r="60934" spans="1:9" x14ac:dyDescent="0.35">
      <c r="A60934" s="1" t="s">
        <v>106230</v>
      </c>
      <c r="B60934" s="1" t="s">
        <v>106231</v>
      </c>
      <c r="C60934" s="1" t="s">
        <v>2679</v>
      </c>
      <c r="D60934" s="3">
        <v>14</v>
      </c>
      <c r="E60934" s="3">
        <v>19</v>
      </c>
      <c r="F60934" s="2">
        <v>44502</v>
      </c>
      <c r="G60934" s="1" t="s">
        <v>12</v>
      </c>
      <c r="H60934" s="4">
        <v>1340</v>
      </c>
      <c r="I60934" s="1" t="s">
        <v>13</v>
      </c>
    </row>
    <row r="60935" spans="1:9" x14ac:dyDescent="0.35">
      <c r="A60935" s="1" t="s">
        <v>106232</v>
      </c>
      <c r="B60935" s="1" t="s">
        <v>106231</v>
      </c>
      <c r="C60935" s="1" t="s">
        <v>2679</v>
      </c>
      <c r="D60935" s="3">
        <v>22</v>
      </c>
      <c r="E60935" s="3">
        <v>28</v>
      </c>
      <c r="F60935" s="2">
        <v>44565</v>
      </c>
      <c r="G60935" s="1" t="s">
        <v>12</v>
      </c>
      <c r="H60935" s="4">
        <v>1340</v>
      </c>
      <c r="I60935" s="1" t="s">
        <v>13</v>
      </c>
    </row>
    <row r="60936" spans="1:9" x14ac:dyDescent="0.35">
      <c r="A60936" s="1" t="s">
        <v>106233</v>
      </c>
      <c r="B60936" s="1" t="s">
        <v>37907</v>
      </c>
      <c r="C60936" s="1" t="s">
        <v>56114</v>
      </c>
      <c r="D60936" s="3">
        <v>15</v>
      </c>
      <c r="E60936" s="3">
        <v>29</v>
      </c>
      <c r="F60936" s="2">
        <v>44565</v>
      </c>
      <c r="G60936" s="1" t="s">
        <v>12</v>
      </c>
      <c r="H60936" s="4">
        <v>1172</v>
      </c>
      <c r="I60936" s="1" t="s">
        <v>13</v>
      </c>
    </row>
    <row r="60937" spans="1:9" x14ac:dyDescent="0.35">
      <c r="A60937" s="1" t="s">
        <v>106234</v>
      </c>
      <c r="B60937" s="1" t="s">
        <v>11084</v>
      </c>
      <c r="C60937" s="1" t="s">
        <v>12881</v>
      </c>
      <c r="D60937" s="3">
        <v>6</v>
      </c>
      <c r="E60937" s="3">
        <v>10</v>
      </c>
      <c r="F60937" s="2">
        <v>44509</v>
      </c>
      <c r="G60937" s="1" t="s">
        <v>12</v>
      </c>
      <c r="H60937" s="4">
        <v>866</v>
      </c>
      <c r="I60937" s="1" t="s">
        <v>22</v>
      </c>
    </row>
    <row r="60938" spans="1:9" x14ac:dyDescent="0.35">
      <c r="A60938" s="1" t="s">
        <v>106235</v>
      </c>
      <c r="B60938" s="1" t="s">
        <v>106236</v>
      </c>
      <c r="C60938" s="1" t="s">
        <v>224</v>
      </c>
      <c r="D60938" s="3">
        <v>8</v>
      </c>
      <c r="E60938" s="3">
        <v>11</v>
      </c>
      <c r="F60938" s="2">
        <v>42319</v>
      </c>
      <c r="G60938" s="1" t="s">
        <v>12</v>
      </c>
      <c r="H60938" s="4">
        <v>1172</v>
      </c>
      <c r="I60938" s="1" t="s">
        <v>13</v>
      </c>
    </row>
    <row r="60939" spans="1:9" x14ac:dyDescent="0.35">
      <c r="A60939" s="1" t="s">
        <v>106237</v>
      </c>
      <c r="B60939" s="1" t="s">
        <v>41770</v>
      </c>
      <c r="C60939" s="1" t="s">
        <v>905</v>
      </c>
      <c r="D60939" s="3">
        <v>7</v>
      </c>
      <c r="E60939" s="3">
        <v>41</v>
      </c>
      <c r="F60939" s="2">
        <v>37736</v>
      </c>
      <c r="G60939" s="1" t="s">
        <v>12</v>
      </c>
      <c r="H60939" s="4">
        <v>701</v>
      </c>
      <c r="I60939" s="1" t="s">
        <v>22</v>
      </c>
    </row>
    <row r="60940" spans="1:9" x14ac:dyDescent="0.35">
      <c r="A60940" s="1" t="s">
        <v>106238</v>
      </c>
      <c r="B60940" s="1" t="s">
        <v>34907</v>
      </c>
      <c r="C60940" s="1" t="s">
        <v>2839</v>
      </c>
      <c r="D60940" s="3">
        <v>7</v>
      </c>
      <c r="E60940" s="3">
        <v>48</v>
      </c>
      <c r="F60940" s="2">
        <v>44621</v>
      </c>
      <c r="G60940" s="1" t="s">
        <v>12</v>
      </c>
      <c r="H60940" s="4">
        <v>645</v>
      </c>
      <c r="I60940" s="1" t="s">
        <v>13</v>
      </c>
    </row>
    <row r="60941" spans="1:9" x14ac:dyDescent="0.35">
      <c r="A60941" s="1" t="s">
        <v>106239</v>
      </c>
      <c r="B60941" s="1" t="s">
        <v>3908</v>
      </c>
      <c r="C60941" s="1" t="s">
        <v>3909</v>
      </c>
      <c r="D60941" s="3">
        <v>5</v>
      </c>
      <c r="E60941" s="3">
        <v>23</v>
      </c>
      <c r="F60941" s="2">
        <v>44644</v>
      </c>
      <c r="G60941" s="1" t="s">
        <v>12</v>
      </c>
      <c r="H60941" s="4">
        <v>615</v>
      </c>
      <c r="I60941" s="1" t="s">
        <v>13</v>
      </c>
    </row>
    <row r="60942" spans="1:9" x14ac:dyDescent="0.35">
      <c r="A60942" s="1" t="s">
        <v>106240</v>
      </c>
      <c r="B60942" s="1" t="s">
        <v>106241</v>
      </c>
      <c r="C60942" s="1" t="s">
        <v>106241</v>
      </c>
      <c r="D60942" s="3">
        <v>7</v>
      </c>
      <c r="E60942" s="3">
        <v>44</v>
      </c>
      <c r="F60942" s="2">
        <v>42303</v>
      </c>
      <c r="G60942" s="1" t="s">
        <v>12</v>
      </c>
      <c r="H60942" s="4">
        <v>1328</v>
      </c>
      <c r="I60942" s="1" t="s">
        <v>13</v>
      </c>
    </row>
    <row r="60943" spans="1:9" x14ac:dyDescent="0.35">
      <c r="A60943" s="1" t="s">
        <v>106242</v>
      </c>
      <c r="B60943" s="1" t="s">
        <v>9881</v>
      </c>
      <c r="C60943" s="1" t="s">
        <v>5740</v>
      </c>
      <c r="D60943" s="3">
        <v>14</v>
      </c>
      <c r="E60943" s="3">
        <v>6</v>
      </c>
      <c r="F60943" s="2">
        <v>44532</v>
      </c>
      <c r="G60943" s="1" t="s">
        <v>33</v>
      </c>
      <c r="H60943" s="4">
        <v>1005</v>
      </c>
      <c r="I60943" s="1" t="s">
        <v>13</v>
      </c>
    </row>
    <row r="60944" spans="1:9" x14ac:dyDescent="0.35">
      <c r="A60944" s="1" t="s">
        <v>106243</v>
      </c>
      <c r="B60944" s="1" t="s">
        <v>18741</v>
      </c>
      <c r="C60944" s="1" t="s">
        <v>10525</v>
      </c>
      <c r="D60944" s="3">
        <v>5</v>
      </c>
      <c r="E60944" s="3">
        <v>59</v>
      </c>
      <c r="F60944" s="2">
        <v>43191</v>
      </c>
      <c r="G60944" s="1" t="s">
        <v>12</v>
      </c>
      <c r="H60944" s="4">
        <v>468</v>
      </c>
      <c r="I60944" s="1" t="s">
        <v>13</v>
      </c>
    </row>
    <row r="60945" spans="1:9" x14ac:dyDescent="0.35">
      <c r="A60945" s="1" t="s">
        <v>106244</v>
      </c>
      <c r="B60945" s="1" t="s">
        <v>106245</v>
      </c>
      <c r="C60945" s="1" t="s">
        <v>1863</v>
      </c>
      <c r="D60945" s="3">
        <v>8</v>
      </c>
      <c r="E60945" s="3">
        <v>17</v>
      </c>
      <c r="F60945" s="2">
        <v>44258</v>
      </c>
      <c r="G60945" s="1" t="s">
        <v>12</v>
      </c>
      <c r="H60945" s="4">
        <v>668</v>
      </c>
      <c r="I60945" s="1" t="s">
        <v>13</v>
      </c>
    </row>
    <row r="60946" spans="1:9" x14ac:dyDescent="0.35">
      <c r="A60946" s="1" t="s">
        <v>106246</v>
      </c>
      <c r="B60946" s="1" t="s">
        <v>106245</v>
      </c>
      <c r="C60946" s="1" t="s">
        <v>1863</v>
      </c>
      <c r="D60946" s="3">
        <v>9</v>
      </c>
      <c r="E60946" s="3">
        <v>50</v>
      </c>
      <c r="F60946" s="2">
        <v>42844</v>
      </c>
      <c r="G60946" s="1" t="s">
        <v>12</v>
      </c>
      <c r="H60946" s="4">
        <v>668</v>
      </c>
      <c r="I60946" s="1" t="s">
        <v>13</v>
      </c>
    </row>
    <row r="60947" spans="1:9" x14ac:dyDescent="0.35">
      <c r="A60947" s="1" t="s">
        <v>106247</v>
      </c>
      <c r="B60947" s="1" t="s">
        <v>62785</v>
      </c>
      <c r="C60947" s="1" t="s">
        <v>13238</v>
      </c>
      <c r="D60947" s="3">
        <v>7</v>
      </c>
      <c r="E60947" s="3">
        <v>38</v>
      </c>
      <c r="F60947" s="2">
        <v>44119</v>
      </c>
      <c r="G60947" s="1" t="s">
        <v>12</v>
      </c>
      <c r="H60947" s="4">
        <v>569</v>
      </c>
      <c r="I60947" s="1" t="s">
        <v>13</v>
      </c>
    </row>
    <row r="60948" spans="1:9" x14ac:dyDescent="0.35">
      <c r="A60948" s="1" t="s">
        <v>106248</v>
      </c>
      <c r="B60948" s="1" t="s">
        <v>87498</v>
      </c>
      <c r="C60948" s="1" t="s">
        <v>87499</v>
      </c>
      <c r="D60948" s="3">
        <v>7</v>
      </c>
      <c r="E60948" s="3">
        <v>12</v>
      </c>
      <c r="F60948" s="2">
        <v>43550</v>
      </c>
      <c r="G60948" s="1" t="s">
        <v>12</v>
      </c>
      <c r="H60948" s="4">
        <v>1005</v>
      </c>
      <c r="I60948" s="1" t="s">
        <v>13</v>
      </c>
    </row>
    <row r="60949" spans="1:9" x14ac:dyDescent="0.35">
      <c r="A60949" s="1" t="s">
        <v>106249</v>
      </c>
      <c r="B60949" s="1" t="s">
        <v>19641</v>
      </c>
      <c r="C60949" s="1" t="s">
        <v>2421</v>
      </c>
      <c r="D60949" s="3">
        <v>7</v>
      </c>
      <c r="E60949" s="3">
        <v>13</v>
      </c>
      <c r="F60949" s="2">
        <v>40918</v>
      </c>
      <c r="G60949" s="1" t="s">
        <v>12</v>
      </c>
      <c r="H60949" s="4">
        <v>668</v>
      </c>
      <c r="I60949" s="1" t="s">
        <v>13</v>
      </c>
    </row>
    <row r="60950" spans="1:9" x14ac:dyDescent="0.35">
      <c r="A60950" s="1" t="s">
        <v>106250</v>
      </c>
      <c r="B60950" s="1" t="s">
        <v>42058</v>
      </c>
      <c r="C60950" s="1" t="s">
        <v>27852</v>
      </c>
      <c r="D60950" s="3">
        <v>9</v>
      </c>
      <c r="E60950" s="3">
        <v>16</v>
      </c>
      <c r="F60950" s="2">
        <v>43935</v>
      </c>
      <c r="G60950" s="1" t="s">
        <v>492</v>
      </c>
      <c r="H60950" s="4">
        <v>233</v>
      </c>
      <c r="I60950" s="1" t="s">
        <v>134</v>
      </c>
    </row>
    <row r="60951" spans="1:9" x14ac:dyDescent="0.35">
      <c r="A60951" s="1" t="s">
        <v>106251</v>
      </c>
      <c r="B60951" s="1" t="s">
        <v>7304</v>
      </c>
      <c r="C60951" s="1" t="s">
        <v>691</v>
      </c>
      <c r="D60951" s="3">
        <v>5</v>
      </c>
      <c r="E60951" s="3">
        <v>18</v>
      </c>
      <c r="F60951" s="2">
        <v>44531</v>
      </c>
      <c r="G60951" s="1" t="s">
        <v>33</v>
      </c>
      <c r="H60951" s="4">
        <v>367</v>
      </c>
      <c r="I60951" s="1" t="s">
        <v>13</v>
      </c>
    </row>
    <row r="60952" spans="1:9" x14ac:dyDescent="0.35">
      <c r="A60952" s="1" t="s">
        <v>106252</v>
      </c>
      <c r="B60952" s="1" t="s">
        <v>30083</v>
      </c>
      <c r="C60952" s="1" t="s">
        <v>21135</v>
      </c>
      <c r="D60952" s="3">
        <v>1</v>
      </c>
      <c r="E60952" s="3">
        <v>30</v>
      </c>
      <c r="F60952" s="2">
        <v>42016</v>
      </c>
      <c r="G60952" s="1" t="s">
        <v>12</v>
      </c>
      <c r="H60952" s="4">
        <v>341</v>
      </c>
      <c r="I60952" s="1" t="s">
        <v>22</v>
      </c>
    </row>
    <row r="60953" spans="1:9" x14ac:dyDescent="0.35">
      <c r="A60953" s="1" t="s">
        <v>106253</v>
      </c>
      <c r="B60953" s="1" t="s">
        <v>74831</v>
      </c>
      <c r="C60953" s="1" t="s">
        <v>48373</v>
      </c>
      <c r="D60953" s="3">
        <v>9</v>
      </c>
      <c r="E60953" s="3">
        <v>29</v>
      </c>
      <c r="F60953" s="2">
        <v>42850</v>
      </c>
      <c r="G60953" s="1" t="s">
        <v>12</v>
      </c>
      <c r="H60953" s="4">
        <v>1172</v>
      </c>
      <c r="I60953" s="1" t="s">
        <v>97</v>
      </c>
    </row>
    <row r="60954" spans="1:9" x14ac:dyDescent="0.35">
      <c r="A60954" s="1" t="s">
        <v>106254</v>
      </c>
      <c r="B60954" s="1" t="s">
        <v>106255</v>
      </c>
      <c r="C60954" s="1" t="s">
        <v>79867</v>
      </c>
      <c r="D60954" s="3">
        <v>0</v>
      </c>
      <c r="E60954" s="3">
        <v>49</v>
      </c>
      <c r="F60954" s="2">
        <v>44600</v>
      </c>
      <c r="G60954" s="1" t="s">
        <v>33</v>
      </c>
      <c r="H60954" s="4">
        <v>233</v>
      </c>
      <c r="I60954" s="1" t="s">
        <v>13</v>
      </c>
    </row>
    <row r="60955" spans="1:9" x14ac:dyDescent="0.35">
      <c r="A60955" s="1" t="s">
        <v>106256</v>
      </c>
      <c r="B60955" s="1" t="s">
        <v>106255</v>
      </c>
      <c r="C60955" s="1" t="s">
        <v>79867</v>
      </c>
      <c r="D60955" s="3">
        <v>0</v>
      </c>
      <c r="E60955" s="3">
        <v>31</v>
      </c>
      <c r="F60955" s="2">
        <v>44600</v>
      </c>
      <c r="G60955" s="1" t="s">
        <v>33</v>
      </c>
      <c r="H60955" s="4">
        <v>233</v>
      </c>
      <c r="I60955" s="1" t="s">
        <v>13</v>
      </c>
    </row>
    <row r="60956" spans="1:9" x14ac:dyDescent="0.35">
      <c r="A60956" s="1" t="s">
        <v>106257</v>
      </c>
      <c r="B60956" s="1" t="s">
        <v>106258</v>
      </c>
      <c r="C60956" s="1" t="s">
        <v>12454</v>
      </c>
      <c r="D60956" s="3">
        <v>4</v>
      </c>
      <c r="E60956" s="3">
        <v>55</v>
      </c>
      <c r="F60956" s="2">
        <v>44481</v>
      </c>
      <c r="G60956" s="1" t="s">
        <v>33</v>
      </c>
      <c r="H60956" s="4">
        <v>367</v>
      </c>
      <c r="I60956" s="1" t="s">
        <v>13</v>
      </c>
    </row>
    <row r="60957" spans="1:9" x14ac:dyDescent="0.35">
      <c r="A60957" s="1" t="s">
        <v>106259</v>
      </c>
      <c r="B60957" s="1" t="s">
        <v>106260</v>
      </c>
      <c r="C60957" s="1" t="s">
        <v>2455</v>
      </c>
      <c r="D60957" s="3">
        <v>7</v>
      </c>
      <c r="E60957" s="3">
        <v>42</v>
      </c>
      <c r="F60957" s="2">
        <v>41152</v>
      </c>
      <c r="G60957" s="1" t="s">
        <v>12</v>
      </c>
      <c r="H60957" s="4">
        <v>694</v>
      </c>
      <c r="I60957" s="1" t="s">
        <v>13</v>
      </c>
    </row>
    <row r="60958" spans="1:9" x14ac:dyDescent="0.35">
      <c r="A60958" s="1" t="s">
        <v>106261</v>
      </c>
      <c r="B60958" s="1" t="s">
        <v>15657</v>
      </c>
      <c r="C60958" s="1" t="s">
        <v>62281</v>
      </c>
      <c r="D60958" s="3">
        <v>11</v>
      </c>
      <c r="E60958" s="3">
        <v>30</v>
      </c>
      <c r="F60958" s="2">
        <v>43566</v>
      </c>
      <c r="G60958" s="1" t="s">
        <v>12</v>
      </c>
      <c r="H60958" s="4">
        <v>569</v>
      </c>
      <c r="I60958" s="1" t="s">
        <v>13</v>
      </c>
    </row>
    <row r="60959" spans="1:9" x14ac:dyDescent="0.35">
      <c r="A60959" s="1" t="s">
        <v>106262</v>
      </c>
      <c r="B60959" s="1" t="s">
        <v>17899</v>
      </c>
      <c r="C60959" s="1" t="s">
        <v>762</v>
      </c>
      <c r="D60959" s="3">
        <v>9</v>
      </c>
      <c r="E60959" s="3">
        <v>6</v>
      </c>
      <c r="F60959" s="2">
        <v>43524</v>
      </c>
      <c r="G60959" s="1" t="s">
        <v>12</v>
      </c>
      <c r="H60959" s="4">
        <v>586</v>
      </c>
      <c r="I60959" s="1" t="s">
        <v>13</v>
      </c>
    </row>
    <row r="60960" spans="1:9" x14ac:dyDescent="0.35">
      <c r="A60960" s="1" t="s">
        <v>106263</v>
      </c>
      <c r="B60960" s="1" t="s">
        <v>12169</v>
      </c>
      <c r="C60960" s="1" t="s">
        <v>3435</v>
      </c>
      <c r="D60960" s="3">
        <v>5</v>
      </c>
      <c r="E60960" s="3">
        <v>57</v>
      </c>
      <c r="F60960" s="2">
        <v>42537</v>
      </c>
      <c r="G60960" s="1" t="s">
        <v>12</v>
      </c>
      <c r="H60960" s="4">
        <v>615</v>
      </c>
      <c r="I60960" s="1" t="s">
        <v>101</v>
      </c>
    </row>
    <row r="60961" spans="1:9" x14ac:dyDescent="0.35">
      <c r="A60961" s="1" t="s">
        <v>106264</v>
      </c>
      <c r="B60961" s="1" t="s">
        <v>56648</v>
      </c>
      <c r="C60961" s="1" t="s">
        <v>56648</v>
      </c>
      <c r="D60961" s="3">
        <v>1</v>
      </c>
      <c r="E60961" s="3">
        <v>45</v>
      </c>
      <c r="F60961" s="2">
        <v>44652</v>
      </c>
      <c r="G60961" s="1" t="s">
        <v>12</v>
      </c>
      <c r="H60961" s="4">
        <v>469</v>
      </c>
      <c r="I60961" s="1" t="s">
        <v>13</v>
      </c>
    </row>
    <row r="60962" spans="1:9" x14ac:dyDescent="0.35">
      <c r="A60962" s="1" t="s">
        <v>106265</v>
      </c>
      <c r="B60962" s="1" t="s">
        <v>11312</v>
      </c>
      <c r="C60962" s="1" t="s">
        <v>1515</v>
      </c>
      <c r="D60962" s="3">
        <v>14</v>
      </c>
      <c r="E60962" s="3">
        <v>32</v>
      </c>
      <c r="F60962" s="2">
        <v>44229</v>
      </c>
      <c r="G60962" s="1" t="s">
        <v>12</v>
      </c>
      <c r="H60962" s="4">
        <v>1172</v>
      </c>
      <c r="I60962" s="1" t="s">
        <v>13</v>
      </c>
    </row>
    <row r="60963" spans="1:9" x14ac:dyDescent="0.35">
      <c r="A60963" s="1" t="s">
        <v>106266</v>
      </c>
      <c r="B60963" s="1" t="s">
        <v>106267</v>
      </c>
      <c r="C60963" s="1" t="s">
        <v>5044</v>
      </c>
      <c r="D60963" s="3">
        <v>5</v>
      </c>
      <c r="E60963" s="3">
        <v>13</v>
      </c>
      <c r="F60963" s="2">
        <v>42444</v>
      </c>
      <c r="G60963" s="1" t="s">
        <v>12</v>
      </c>
      <c r="H60963" s="4">
        <v>668</v>
      </c>
      <c r="I60963" s="1" t="s">
        <v>13</v>
      </c>
    </row>
    <row r="60964" spans="1:9" x14ac:dyDescent="0.35">
      <c r="A60964" s="1" t="s">
        <v>106268</v>
      </c>
      <c r="B60964" s="1" t="s">
        <v>14843</v>
      </c>
      <c r="C60964" s="1" t="s">
        <v>14843</v>
      </c>
      <c r="D60964" s="3">
        <v>0</v>
      </c>
      <c r="E60964" s="3">
        <v>26</v>
      </c>
      <c r="F60964" s="2">
        <v>43285</v>
      </c>
      <c r="G60964" s="1" t="s">
        <v>12</v>
      </c>
      <c r="H60964" s="4">
        <v>139</v>
      </c>
      <c r="I60964" s="1" t="s">
        <v>13</v>
      </c>
    </row>
    <row r="60965" spans="1:9" x14ac:dyDescent="0.35">
      <c r="A60965" s="1" t="s">
        <v>106269</v>
      </c>
      <c r="B60965" s="1" t="s">
        <v>106270</v>
      </c>
      <c r="C60965" s="1" t="s">
        <v>2612</v>
      </c>
      <c r="D60965" s="3">
        <v>4</v>
      </c>
      <c r="E60965" s="3">
        <v>57</v>
      </c>
      <c r="F60965" s="2">
        <v>44572</v>
      </c>
      <c r="G60965" s="1" t="s">
        <v>12</v>
      </c>
      <c r="H60965" s="4">
        <v>754</v>
      </c>
      <c r="I60965" s="1" t="s">
        <v>13</v>
      </c>
    </row>
    <row r="60966" spans="1:9" x14ac:dyDescent="0.35">
      <c r="A60966" s="1" t="s">
        <v>106271</v>
      </c>
      <c r="B60966" s="1" t="s">
        <v>106272</v>
      </c>
      <c r="C60966" s="1" t="s">
        <v>1158</v>
      </c>
      <c r="D60966" s="3">
        <v>11</v>
      </c>
      <c r="E60966" s="3">
        <v>33</v>
      </c>
      <c r="F60966" s="2">
        <v>42991</v>
      </c>
      <c r="G60966" s="1" t="s">
        <v>12</v>
      </c>
      <c r="H60966" s="4">
        <v>500</v>
      </c>
      <c r="I60966" s="1" t="s">
        <v>13</v>
      </c>
    </row>
    <row r="60967" spans="1:9" x14ac:dyDescent="0.35">
      <c r="A60967" s="1" t="s">
        <v>106273</v>
      </c>
      <c r="B60967" s="1" t="s">
        <v>106274</v>
      </c>
      <c r="C60967" s="1" t="s">
        <v>2330</v>
      </c>
      <c r="D60967" s="3">
        <v>7</v>
      </c>
      <c r="E60967" s="3">
        <v>47</v>
      </c>
      <c r="F60967" s="2">
        <v>44236</v>
      </c>
      <c r="G60967" s="1" t="s">
        <v>12</v>
      </c>
      <c r="H60967" s="4">
        <v>586</v>
      </c>
      <c r="I60967" s="1" t="s">
        <v>13</v>
      </c>
    </row>
    <row r="60968" spans="1:9" x14ac:dyDescent="0.35">
      <c r="A60968" s="1" t="s">
        <v>106275</v>
      </c>
      <c r="B60968" s="1" t="s">
        <v>12527</v>
      </c>
      <c r="C60968" s="1" t="s">
        <v>30174</v>
      </c>
      <c r="D60968" s="3">
        <v>11</v>
      </c>
      <c r="E60968" s="3">
        <v>29</v>
      </c>
      <c r="F60968" s="2">
        <v>44552</v>
      </c>
      <c r="G60968" s="1" t="s">
        <v>12</v>
      </c>
      <c r="H60968" s="4">
        <v>836</v>
      </c>
      <c r="I60968" s="1" t="s">
        <v>13</v>
      </c>
    </row>
    <row r="60969" spans="1:9" x14ac:dyDescent="0.35">
      <c r="A60969" s="1" t="s">
        <v>106276</v>
      </c>
      <c r="B60969" s="1" t="s">
        <v>106277</v>
      </c>
      <c r="C60969" s="1" t="s">
        <v>106277</v>
      </c>
      <c r="D60969" s="3">
        <v>8</v>
      </c>
      <c r="E60969" s="3">
        <v>42</v>
      </c>
      <c r="F60969" s="2">
        <v>44229</v>
      </c>
      <c r="G60969" s="1" t="s">
        <v>12</v>
      </c>
      <c r="H60969" s="4">
        <v>668</v>
      </c>
      <c r="I60969" s="1" t="s">
        <v>13</v>
      </c>
    </row>
    <row r="60970" spans="1:9" x14ac:dyDescent="0.35">
      <c r="A60970" s="1" t="s">
        <v>106278</v>
      </c>
      <c r="B60970" s="1" t="s">
        <v>106279</v>
      </c>
      <c r="C60970" s="1" t="s">
        <v>106279</v>
      </c>
      <c r="D60970" s="3">
        <v>6</v>
      </c>
      <c r="E60970" s="3">
        <v>26</v>
      </c>
      <c r="F60970" s="2">
        <v>44308</v>
      </c>
      <c r="G60970" s="1" t="s">
        <v>12</v>
      </c>
      <c r="H60970" s="4">
        <v>888</v>
      </c>
      <c r="I60970" s="1" t="s">
        <v>22</v>
      </c>
    </row>
    <row r="60971" spans="1:9" x14ac:dyDescent="0.35">
      <c r="A60971" s="1" t="s">
        <v>106280</v>
      </c>
      <c r="B60971" s="1" t="s">
        <v>68658</v>
      </c>
      <c r="C60971" s="1" t="s">
        <v>39433</v>
      </c>
      <c r="D60971" s="3">
        <v>10</v>
      </c>
      <c r="E60971" s="3">
        <v>49</v>
      </c>
      <c r="F60971" s="2">
        <v>44404</v>
      </c>
      <c r="G60971" s="1" t="s">
        <v>12</v>
      </c>
      <c r="H60971" s="4">
        <v>1172</v>
      </c>
      <c r="I60971" s="1" t="s">
        <v>13</v>
      </c>
    </row>
    <row r="60972" spans="1:9" x14ac:dyDescent="0.35">
      <c r="A60972" s="1" t="s">
        <v>106281</v>
      </c>
      <c r="B60972" s="1" t="s">
        <v>5336</v>
      </c>
      <c r="C60972" s="1" t="s">
        <v>3640</v>
      </c>
      <c r="D60972" s="3">
        <v>15</v>
      </c>
      <c r="E60972" s="3">
        <v>43</v>
      </c>
      <c r="F60972" s="2">
        <v>41614</v>
      </c>
      <c r="G60972" s="1" t="s">
        <v>12</v>
      </c>
      <c r="H60972" s="4">
        <v>1003</v>
      </c>
      <c r="I60972" s="1" t="s">
        <v>13</v>
      </c>
    </row>
    <row r="60973" spans="1:9" x14ac:dyDescent="0.35">
      <c r="A60973" s="1" t="s">
        <v>106282</v>
      </c>
      <c r="B60973" s="1" t="s">
        <v>106283</v>
      </c>
      <c r="C60973" s="1" t="s">
        <v>62723</v>
      </c>
      <c r="D60973" s="3">
        <v>6</v>
      </c>
      <c r="E60973" s="3">
        <v>11</v>
      </c>
      <c r="F60973" s="2">
        <v>44316</v>
      </c>
      <c r="G60973" s="1" t="s">
        <v>12</v>
      </c>
      <c r="H60973" s="4">
        <v>645</v>
      </c>
      <c r="I60973" s="1" t="s">
        <v>13</v>
      </c>
    </row>
    <row r="60974" spans="1:9" x14ac:dyDescent="0.35">
      <c r="A60974" s="1" t="s">
        <v>106284</v>
      </c>
      <c r="B60974" s="1" t="s">
        <v>93153</v>
      </c>
      <c r="C60974" s="1" t="s">
        <v>3256</v>
      </c>
      <c r="D60974" s="3">
        <v>9</v>
      </c>
      <c r="E60974" s="3">
        <v>4</v>
      </c>
      <c r="F60974" s="2">
        <v>44313</v>
      </c>
      <c r="G60974" s="1" t="s">
        <v>12</v>
      </c>
      <c r="H60974" s="4">
        <v>1256</v>
      </c>
      <c r="I60974" s="1" t="s">
        <v>13</v>
      </c>
    </row>
    <row r="60975" spans="1:9" x14ac:dyDescent="0.35">
      <c r="A60975" s="1" t="s">
        <v>106285</v>
      </c>
      <c r="B60975" s="1" t="s">
        <v>1036</v>
      </c>
      <c r="C60975" s="1" t="s">
        <v>8203</v>
      </c>
      <c r="D60975" s="3">
        <v>0</v>
      </c>
      <c r="E60975" s="3">
        <v>6</v>
      </c>
      <c r="F60975" s="2">
        <v>44222</v>
      </c>
      <c r="G60975" s="1" t="s">
        <v>12</v>
      </c>
      <c r="H60975" s="4">
        <v>500</v>
      </c>
      <c r="I60975" s="1" t="s">
        <v>13</v>
      </c>
    </row>
    <row r="60976" spans="1:9" x14ac:dyDescent="0.35">
      <c r="A60976" s="1" t="s">
        <v>106286</v>
      </c>
      <c r="B60976" s="1" t="s">
        <v>3636</v>
      </c>
      <c r="C60976" s="1" t="s">
        <v>106287</v>
      </c>
      <c r="D60976" s="3">
        <v>11</v>
      </c>
      <c r="E60976" s="3">
        <v>59</v>
      </c>
      <c r="F60976" s="2">
        <v>44586</v>
      </c>
      <c r="G60976" s="1" t="s">
        <v>12</v>
      </c>
      <c r="H60976" s="4">
        <v>1025</v>
      </c>
      <c r="I60976" s="1" t="s">
        <v>376</v>
      </c>
    </row>
    <row r="60977" spans="1:9" x14ac:dyDescent="0.35">
      <c r="A60977" s="1" t="s">
        <v>106288</v>
      </c>
      <c r="B60977" s="1" t="s">
        <v>51967</v>
      </c>
      <c r="C60977" s="1" t="s">
        <v>44826</v>
      </c>
      <c r="D60977" s="3">
        <v>8</v>
      </c>
      <c r="E60977" s="3">
        <v>24</v>
      </c>
      <c r="F60977" s="2">
        <v>44502</v>
      </c>
      <c r="G60977" s="1" t="s">
        <v>12</v>
      </c>
      <c r="H60977" s="4">
        <v>1005</v>
      </c>
      <c r="I60977" s="1" t="s">
        <v>13</v>
      </c>
    </row>
    <row r="60978" spans="1:9" x14ac:dyDescent="0.35">
      <c r="A60978" s="1" t="s">
        <v>106289</v>
      </c>
      <c r="B60978" s="1" t="s">
        <v>72282</v>
      </c>
      <c r="C60978" s="1" t="s">
        <v>17132</v>
      </c>
      <c r="D60978" s="3">
        <v>8</v>
      </c>
      <c r="E60978" s="3">
        <v>27</v>
      </c>
      <c r="F60978" s="2">
        <v>43893</v>
      </c>
      <c r="G60978" s="1" t="s">
        <v>12</v>
      </c>
      <c r="H60978" s="4">
        <v>703</v>
      </c>
      <c r="I60978" s="1" t="s">
        <v>13</v>
      </c>
    </row>
    <row r="60979" spans="1:9" x14ac:dyDescent="0.35">
      <c r="A60979" s="1" t="s">
        <v>106290</v>
      </c>
      <c r="B60979" s="1" t="s">
        <v>2562</v>
      </c>
      <c r="C60979" s="1" t="s">
        <v>2563</v>
      </c>
      <c r="D60979" s="3">
        <v>6</v>
      </c>
      <c r="E60979" s="3">
        <v>55</v>
      </c>
      <c r="F60979" s="2">
        <v>42604</v>
      </c>
      <c r="G60979" s="1" t="s">
        <v>12</v>
      </c>
      <c r="H60979" s="4">
        <v>820</v>
      </c>
      <c r="I60979" s="1" t="s">
        <v>13</v>
      </c>
    </row>
    <row r="60980" spans="1:9" x14ac:dyDescent="0.35">
      <c r="A60980" s="1" t="s">
        <v>106291</v>
      </c>
      <c r="B60980" s="1" t="s">
        <v>90223</v>
      </c>
      <c r="C60980" s="1" t="s">
        <v>90223</v>
      </c>
      <c r="D60980" s="3">
        <v>9</v>
      </c>
      <c r="E60980" s="3">
        <v>22</v>
      </c>
      <c r="F60980" s="2">
        <v>44390</v>
      </c>
      <c r="G60980" s="1" t="s">
        <v>12</v>
      </c>
      <c r="H60980" s="4">
        <v>586</v>
      </c>
      <c r="I60980" s="1" t="s">
        <v>13</v>
      </c>
    </row>
    <row r="60981" spans="1:9" x14ac:dyDescent="0.35">
      <c r="A60981" s="1" t="s">
        <v>106292</v>
      </c>
      <c r="B60981" s="1" t="s">
        <v>106293</v>
      </c>
      <c r="C60981" s="1" t="s">
        <v>106293</v>
      </c>
      <c r="D60981" s="3">
        <v>7</v>
      </c>
      <c r="E60981" s="3">
        <v>28</v>
      </c>
      <c r="F60981" s="2">
        <v>43585</v>
      </c>
      <c r="G60981" s="1" t="s">
        <v>12</v>
      </c>
      <c r="H60981" s="4">
        <v>500</v>
      </c>
      <c r="I60981" s="1" t="s">
        <v>22</v>
      </c>
    </row>
    <row r="60982" spans="1:9" x14ac:dyDescent="0.35">
      <c r="A60982" s="1" t="s">
        <v>106294</v>
      </c>
      <c r="B60982" s="1" t="s">
        <v>106295</v>
      </c>
      <c r="C60982" s="1" t="s">
        <v>89011</v>
      </c>
      <c r="D60982" s="3">
        <v>1</v>
      </c>
      <c r="E60982" s="3">
        <v>58</v>
      </c>
      <c r="F60982" s="2">
        <v>44656</v>
      </c>
      <c r="G60982" s="1" t="s">
        <v>12</v>
      </c>
      <c r="H60982" s="4">
        <v>422</v>
      </c>
      <c r="I60982" s="1" t="s">
        <v>13</v>
      </c>
    </row>
    <row r="60983" spans="1:9" x14ac:dyDescent="0.35">
      <c r="A60983" s="1" t="s">
        <v>106296</v>
      </c>
      <c r="B60983" s="1" t="s">
        <v>186</v>
      </c>
      <c r="C60983" s="1" t="s">
        <v>106297</v>
      </c>
      <c r="D60983" s="3">
        <v>2</v>
      </c>
      <c r="E60983" s="3">
        <v>7</v>
      </c>
      <c r="F60983" s="2">
        <v>44238</v>
      </c>
      <c r="G60983" s="1" t="s">
        <v>12</v>
      </c>
      <c r="H60983" s="4">
        <v>410</v>
      </c>
      <c r="I60983" s="1" t="s">
        <v>101</v>
      </c>
    </row>
    <row r="60984" spans="1:9" x14ac:dyDescent="0.35">
      <c r="A60984" s="1" t="s">
        <v>106298</v>
      </c>
      <c r="B60984" s="1" t="s">
        <v>28488</v>
      </c>
      <c r="C60984" s="1" t="s">
        <v>36146</v>
      </c>
      <c r="D60984" s="3">
        <v>2</v>
      </c>
      <c r="E60984" s="3">
        <v>44</v>
      </c>
      <c r="F60984" s="2">
        <v>44448</v>
      </c>
      <c r="G60984" s="1" t="s">
        <v>33</v>
      </c>
      <c r="H60984" s="4">
        <v>434</v>
      </c>
      <c r="I60984" s="1" t="s">
        <v>13</v>
      </c>
    </row>
    <row r="60985" spans="1:9" x14ac:dyDescent="0.35">
      <c r="A60985" s="1" t="s">
        <v>106299</v>
      </c>
      <c r="B60985" s="1" t="s">
        <v>58536</v>
      </c>
      <c r="C60985" s="1" t="s">
        <v>58536</v>
      </c>
      <c r="D60985" s="3">
        <v>2</v>
      </c>
      <c r="E60985" s="3">
        <v>30</v>
      </c>
      <c r="F60985" s="2">
        <v>44081</v>
      </c>
      <c r="G60985" s="1" t="s">
        <v>33</v>
      </c>
      <c r="H60985" s="4">
        <v>267</v>
      </c>
      <c r="I60985" s="1" t="s">
        <v>13</v>
      </c>
    </row>
    <row r="60986" spans="1:9" x14ac:dyDescent="0.35">
      <c r="A60986" s="1" t="s">
        <v>106300</v>
      </c>
      <c r="B60986" s="1" t="s">
        <v>13989</v>
      </c>
      <c r="C60986" s="1" t="s">
        <v>13990</v>
      </c>
      <c r="D60986" s="3">
        <v>0</v>
      </c>
      <c r="E60986" s="3">
        <v>26</v>
      </c>
      <c r="F60986" s="2">
        <v>44161</v>
      </c>
      <c r="G60986" s="1" t="s">
        <v>33</v>
      </c>
      <c r="H60986" s="4">
        <v>166</v>
      </c>
      <c r="I60986" s="1" t="s">
        <v>13</v>
      </c>
    </row>
    <row r="60987" spans="1:9" x14ac:dyDescent="0.35">
      <c r="A60987" s="1" t="s">
        <v>106301</v>
      </c>
      <c r="B60987" s="1" t="s">
        <v>106302</v>
      </c>
      <c r="C60987" s="1" t="s">
        <v>612</v>
      </c>
      <c r="D60987" s="3">
        <v>11</v>
      </c>
      <c r="E60987" s="3">
        <v>24</v>
      </c>
      <c r="F60987" s="2">
        <v>42740</v>
      </c>
      <c r="G60987" s="1" t="s">
        <v>12</v>
      </c>
      <c r="H60987" s="4">
        <v>765</v>
      </c>
      <c r="I60987" s="1" t="s">
        <v>13</v>
      </c>
    </row>
    <row r="60988" spans="1:9" x14ac:dyDescent="0.35">
      <c r="A60988" s="1" t="s">
        <v>106303</v>
      </c>
      <c r="B60988" s="1" t="s">
        <v>14572</v>
      </c>
      <c r="C60988" s="1" t="s">
        <v>8583</v>
      </c>
      <c r="D60988" s="3">
        <v>11</v>
      </c>
      <c r="E60988" s="3">
        <v>29</v>
      </c>
      <c r="F60988" s="2">
        <v>41345</v>
      </c>
      <c r="G60988" s="1" t="s">
        <v>12</v>
      </c>
      <c r="H60988" s="4">
        <v>836</v>
      </c>
      <c r="I60988" s="1" t="s">
        <v>13</v>
      </c>
    </row>
    <row r="60989" spans="1:9" x14ac:dyDescent="0.35">
      <c r="A60989" s="1" t="s">
        <v>106304</v>
      </c>
      <c r="B60989" s="1" t="s">
        <v>6115</v>
      </c>
      <c r="C60989" s="1" t="s">
        <v>6116</v>
      </c>
      <c r="D60989" s="3">
        <v>8</v>
      </c>
      <c r="E60989" s="3">
        <v>25</v>
      </c>
      <c r="F60989" s="2">
        <v>43901</v>
      </c>
      <c r="G60989" s="1" t="s">
        <v>12</v>
      </c>
      <c r="H60989" s="4">
        <v>668</v>
      </c>
      <c r="I60989" s="1" t="s">
        <v>22</v>
      </c>
    </row>
    <row r="60990" spans="1:9" x14ac:dyDescent="0.35">
      <c r="A60990" s="1" t="s">
        <v>106305</v>
      </c>
      <c r="B60990" s="1" t="s">
        <v>7250</v>
      </c>
      <c r="C60990" s="1" t="s">
        <v>1011</v>
      </c>
      <c r="D60990" s="3">
        <v>0</v>
      </c>
      <c r="E60990" s="3">
        <v>13</v>
      </c>
      <c r="F60990" s="2">
        <v>44635</v>
      </c>
      <c r="G60990" s="1" t="s">
        <v>12</v>
      </c>
      <c r="H60990" s="4">
        <v>93</v>
      </c>
      <c r="I60990" s="1" t="s">
        <v>13</v>
      </c>
    </row>
    <row r="60991" spans="1:9" x14ac:dyDescent="0.35">
      <c r="A60991" s="1" t="s">
        <v>106306</v>
      </c>
      <c r="B60991" s="1" t="s">
        <v>11481</v>
      </c>
      <c r="C60991" s="1" t="s">
        <v>11481</v>
      </c>
      <c r="D60991" s="3">
        <v>1</v>
      </c>
      <c r="E60991" s="3">
        <v>12</v>
      </c>
      <c r="F60991" s="2">
        <v>44642</v>
      </c>
      <c r="G60991" s="1" t="s">
        <v>33</v>
      </c>
      <c r="H60991" s="4">
        <v>300</v>
      </c>
      <c r="I60991" s="1" t="s">
        <v>13</v>
      </c>
    </row>
    <row r="60992" spans="1:9" x14ac:dyDescent="0.35">
      <c r="A60992" s="1" t="s">
        <v>106307</v>
      </c>
      <c r="B60992" s="1" t="s">
        <v>31361</v>
      </c>
      <c r="C60992" s="1" t="s">
        <v>12649</v>
      </c>
      <c r="D60992" s="3">
        <v>10</v>
      </c>
      <c r="E60992" s="3">
        <v>29</v>
      </c>
      <c r="F60992" s="2">
        <v>42961</v>
      </c>
      <c r="G60992" s="1" t="s">
        <v>12</v>
      </c>
      <c r="H60992" s="4">
        <v>836</v>
      </c>
      <c r="I60992" s="1" t="s">
        <v>22</v>
      </c>
    </row>
    <row r="60993" spans="1:9" x14ac:dyDescent="0.35">
      <c r="A60993" s="1" t="s">
        <v>106308</v>
      </c>
      <c r="B60993" s="1" t="s">
        <v>31361</v>
      </c>
      <c r="C60993" s="1" t="s">
        <v>12649</v>
      </c>
      <c r="D60993" s="3">
        <v>11</v>
      </c>
      <c r="E60993" s="3">
        <v>6</v>
      </c>
      <c r="F60993" s="2">
        <v>43024</v>
      </c>
      <c r="G60993" s="1" t="s">
        <v>12</v>
      </c>
      <c r="H60993" s="4">
        <v>836</v>
      </c>
      <c r="I60993" s="1" t="s">
        <v>13</v>
      </c>
    </row>
    <row r="60994" spans="1:9" x14ac:dyDescent="0.35">
      <c r="A60994" s="1" t="s">
        <v>106309</v>
      </c>
      <c r="B60994" s="1" t="s">
        <v>106310</v>
      </c>
      <c r="C60994" s="1" t="s">
        <v>1164</v>
      </c>
      <c r="D60994" s="3">
        <v>9</v>
      </c>
      <c r="E60994" s="3">
        <v>5</v>
      </c>
      <c r="F60994" s="2">
        <v>44039</v>
      </c>
      <c r="G60994" s="1" t="s">
        <v>12</v>
      </c>
      <c r="H60994" s="4">
        <v>668</v>
      </c>
      <c r="I60994" s="1" t="s">
        <v>13</v>
      </c>
    </row>
    <row r="60995" spans="1:9" x14ac:dyDescent="0.35">
      <c r="A60995" s="1" t="s">
        <v>106311</v>
      </c>
      <c r="B60995" s="1" t="s">
        <v>106312</v>
      </c>
      <c r="C60995" s="1" t="s">
        <v>7224</v>
      </c>
      <c r="D60995" s="3">
        <v>13</v>
      </c>
      <c r="E60995" s="3">
        <v>54</v>
      </c>
      <c r="F60995" s="2">
        <v>44594</v>
      </c>
      <c r="G60995" s="1" t="s">
        <v>12</v>
      </c>
      <c r="H60995" s="4">
        <v>527</v>
      </c>
      <c r="I60995" s="1" t="s">
        <v>13</v>
      </c>
    </row>
    <row r="60996" spans="1:9" x14ac:dyDescent="0.35">
      <c r="A60996" s="1" t="s">
        <v>106313</v>
      </c>
      <c r="B60996" s="1" t="s">
        <v>106314</v>
      </c>
      <c r="C60996" s="1" t="s">
        <v>2087</v>
      </c>
      <c r="D60996" s="3">
        <v>8</v>
      </c>
      <c r="E60996" s="3">
        <v>32</v>
      </c>
      <c r="F60996" s="2">
        <v>43641</v>
      </c>
      <c r="G60996" s="1" t="s">
        <v>12</v>
      </c>
      <c r="H60996" s="4">
        <v>837</v>
      </c>
      <c r="I60996" s="1" t="s">
        <v>22</v>
      </c>
    </row>
    <row r="60997" spans="1:9" x14ac:dyDescent="0.35">
      <c r="A60997" s="1" t="s">
        <v>106315</v>
      </c>
      <c r="B60997" s="1" t="s">
        <v>90463</v>
      </c>
      <c r="C60997" s="1" t="s">
        <v>2809</v>
      </c>
      <c r="D60997" s="3">
        <v>5</v>
      </c>
      <c r="E60997" s="3">
        <v>45</v>
      </c>
      <c r="F60997" s="2">
        <v>43718</v>
      </c>
      <c r="G60997" s="1" t="s">
        <v>12</v>
      </c>
      <c r="H60997" s="4">
        <v>586</v>
      </c>
      <c r="I60997" s="1" t="s">
        <v>13</v>
      </c>
    </row>
    <row r="60998" spans="1:9" x14ac:dyDescent="0.35">
      <c r="A60998" s="1" t="s">
        <v>106316</v>
      </c>
      <c r="B60998" s="1" t="s">
        <v>35006</v>
      </c>
      <c r="C60998" s="1" t="s">
        <v>35006</v>
      </c>
      <c r="D60998" s="3">
        <v>9</v>
      </c>
      <c r="E60998" s="3">
        <v>4</v>
      </c>
      <c r="F60998" s="2">
        <v>44117</v>
      </c>
      <c r="G60998" s="1" t="s">
        <v>12</v>
      </c>
      <c r="H60998" s="4">
        <v>586</v>
      </c>
      <c r="I60998" s="1" t="s">
        <v>22</v>
      </c>
    </row>
    <row r="60999" spans="1:9" x14ac:dyDescent="0.35">
      <c r="A60999" s="1" t="s">
        <v>106317</v>
      </c>
      <c r="B60999" s="1" t="s">
        <v>35006</v>
      </c>
      <c r="C60999" s="1" t="s">
        <v>35006</v>
      </c>
      <c r="D60999" s="3">
        <v>6</v>
      </c>
      <c r="E60999" s="3">
        <v>31</v>
      </c>
      <c r="F60999" s="2">
        <v>44439</v>
      </c>
      <c r="G60999" s="1" t="s">
        <v>12</v>
      </c>
      <c r="H60999" s="4">
        <v>586</v>
      </c>
      <c r="I60999" s="1" t="s">
        <v>13</v>
      </c>
    </row>
    <row r="61000" spans="1:9" x14ac:dyDescent="0.35">
      <c r="A61000" s="1" t="s">
        <v>106318</v>
      </c>
      <c r="B61000" s="1" t="s">
        <v>106319</v>
      </c>
      <c r="C61000" s="1" t="s">
        <v>106320</v>
      </c>
      <c r="D61000" s="3">
        <v>12</v>
      </c>
      <c r="E61000" s="3">
        <v>27</v>
      </c>
      <c r="F61000" s="2">
        <v>40596</v>
      </c>
      <c r="G61000" s="1" t="s">
        <v>12</v>
      </c>
      <c r="H61000" s="4">
        <v>694</v>
      </c>
      <c r="I61000" s="1" t="s">
        <v>13</v>
      </c>
    </row>
    <row r="61001" spans="1:9" x14ac:dyDescent="0.35">
      <c r="A61001" s="1" t="s">
        <v>106321</v>
      </c>
      <c r="B61001" s="1" t="s">
        <v>5336</v>
      </c>
      <c r="C61001" s="1" t="s">
        <v>3640</v>
      </c>
      <c r="D61001" s="3">
        <v>14</v>
      </c>
      <c r="E61001" s="3">
        <v>52</v>
      </c>
      <c r="F61001" s="2">
        <v>41611</v>
      </c>
      <c r="G61001" s="1" t="s">
        <v>12</v>
      </c>
      <c r="H61001" s="4">
        <v>836</v>
      </c>
      <c r="I61001" s="1" t="s">
        <v>13</v>
      </c>
    </row>
    <row r="61002" spans="1:9" x14ac:dyDescent="0.35">
      <c r="A61002" s="1" t="s">
        <v>106322</v>
      </c>
      <c r="B61002" s="1" t="s">
        <v>106323</v>
      </c>
      <c r="C61002" s="1" t="s">
        <v>4265</v>
      </c>
      <c r="D61002" s="3">
        <v>6</v>
      </c>
      <c r="E61002" s="3">
        <v>12</v>
      </c>
      <c r="F61002" s="2">
        <v>44579</v>
      </c>
      <c r="G61002" s="1" t="s">
        <v>12</v>
      </c>
      <c r="H61002" s="4">
        <v>866</v>
      </c>
      <c r="I61002" s="1" t="s">
        <v>13</v>
      </c>
    </row>
    <row r="61003" spans="1:9" x14ac:dyDescent="0.35">
      <c r="A61003" s="1" t="s">
        <v>106324</v>
      </c>
      <c r="B61003" s="1" t="s">
        <v>106325</v>
      </c>
      <c r="C61003" s="1" t="s">
        <v>6482</v>
      </c>
      <c r="D61003" s="3">
        <v>23</v>
      </c>
      <c r="E61003" s="3">
        <v>33</v>
      </c>
      <c r="F61003" s="2">
        <v>44467</v>
      </c>
      <c r="G61003" s="1" t="s">
        <v>12</v>
      </c>
      <c r="H61003" s="4">
        <v>820</v>
      </c>
      <c r="I61003" s="1" t="s">
        <v>13</v>
      </c>
    </row>
    <row r="61004" spans="1:9" x14ac:dyDescent="0.35">
      <c r="A61004" s="1" t="s">
        <v>106326</v>
      </c>
      <c r="B61004" s="1" t="s">
        <v>106327</v>
      </c>
      <c r="C61004" s="1" t="s">
        <v>15231</v>
      </c>
      <c r="D61004" s="3">
        <v>9</v>
      </c>
      <c r="E61004" s="3">
        <v>53</v>
      </c>
      <c r="F61004" s="2">
        <v>44117</v>
      </c>
      <c r="G61004" s="1" t="s">
        <v>12</v>
      </c>
      <c r="H61004" s="4">
        <v>820</v>
      </c>
      <c r="I61004" s="1" t="s">
        <v>13</v>
      </c>
    </row>
    <row r="61005" spans="1:9" x14ac:dyDescent="0.35">
      <c r="A61005" s="1" t="s">
        <v>106328</v>
      </c>
      <c r="B61005" s="1" t="s">
        <v>106327</v>
      </c>
      <c r="C61005" s="1" t="s">
        <v>15231</v>
      </c>
      <c r="D61005" s="3">
        <v>12</v>
      </c>
      <c r="E61005" s="3">
        <v>38</v>
      </c>
      <c r="F61005" s="2">
        <v>44156</v>
      </c>
      <c r="G61005" s="1" t="s">
        <v>12</v>
      </c>
      <c r="H61005" s="4">
        <v>938</v>
      </c>
      <c r="I61005" s="1" t="s">
        <v>13</v>
      </c>
    </row>
    <row r="61006" spans="1:9" x14ac:dyDescent="0.35">
      <c r="A61006" s="1" t="s">
        <v>106329</v>
      </c>
      <c r="B61006" s="1" t="s">
        <v>5368</v>
      </c>
      <c r="C61006" s="1" t="s">
        <v>5368</v>
      </c>
      <c r="D61006" s="3">
        <v>6</v>
      </c>
      <c r="E61006" s="3">
        <v>3</v>
      </c>
      <c r="F61006" s="2">
        <v>44404</v>
      </c>
      <c r="G61006" s="1" t="s">
        <v>12</v>
      </c>
      <c r="H61006" s="4">
        <v>586</v>
      </c>
      <c r="I61006" s="1" t="s">
        <v>13</v>
      </c>
    </row>
    <row r="61007" spans="1:9" x14ac:dyDescent="0.35">
      <c r="A61007" s="1" t="s">
        <v>106330</v>
      </c>
      <c r="B61007" s="1" t="s">
        <v>18550</v>
      </c>
      <c r="C61007" s="1" t="s">
        <v>106331</v>
      </c>
      <c r="D61007" s="3">
        <v>6</v>
      </c>
      <c r="E61007" s="3">
        <v>47</v>
      </c>
      <c r="F61007" s="2">
        <v>41771</v>
      </c>
      <c r="G61007" s="1" t="s">
        <v>12</v>
      </c>
      <c r="H61007" s="4">
        <v>601</v>
      </c>
      <c r="I61007" s="1" t="s">
        <v>13</v>
      </c>
    </row>
    <row r="61008" spans="1:9" x14ac:dyDescent="0.35">
      <c r="A61008" s="1" t="s">
        <v>106332</v>
      </c>
      <c r="B61008" s="1" t="s">
        <v>106333</v>
      </c>
      <c r="C61008" s="1" t="s">
        <v>106334</v>
      </c>
      <c r="D61008" s="3">
        <v>15</v>
      </c>
      <c r="E61008" s="3">
        <v>10</v>
      </c>
      <c r="F61008" s="2">
        <v>44330</v>
      </c>
      <c r="G61008" s="1" t="s">
        <v>12</v>
      </c>
      <c r="H61008" s="4">
        <v>836</v>
      </c>
      <c r="I61008" s="1" t="s">
        <v>13</v>
      </c>
    </row>
    <row r="61009" spans="1:9" x14ac:dyDescent="0.35">
      <c r="A61009" s="1" t="s">
        <v>106335</v>
      </c>
      <c r="B61009" s="1" t="s">
        <v>106336</v>
      </c>
      <c r="C61009" s="1" t="s">
        <v>106336</v>
      </c>
      <c r="D61009" s="3">
        <v>4</v>
      </c>
      <c r="E61009" s="3">
        <v>36</v>
      </c>
      <c r="F61009" s="2">
        <v>40126</v>
      </c>
      <c r="G61009" s="1" t="s">
        <v>12</v>
      </c>
      <c r="H61009" s="4">
        <v>561</v>
      </c>
      <c r="I61009" s="1" t="s">
        <v>13</v>
      </c>
    </row>
    <row r="61010" spans="1:9" x14ac:dyDescent="0.35">
      <c r="A61010" s="1" t="s">
        <v>106337</v>
      </c>
      <c r="B61010" s="1" t="s">
        <v>18550</v>
      </c>
      <c r="C61010" s="1" t="s">
        <v>16336</v>
      </c>
      <c r="D61010" s="3">
        <v>4</v>
      </c>
      <c r="E61010" s="3">
        <v>59</v>
      </c>
      <c r="F61010" s="2">
        <v>44278</v>
      </c>
      <c r="G61010" s="1" t="s">
        <v>12</v>
      </c>
      <c r="H61010" s="4">
        <v>469</v>
      </c>
      <c r="I61010" s="1" t="s">
        <v>13</v>
      </c>
    </row>
    <row r="61011" spans="1:9" x14ac:dyDescent="0.35">
      <c r="A61011" s="1" t="s">
        <v>106338</v>
      </c>
      <c r="B61011" s="1" t="s">
        <v>106339</v>
      </c>
      <c r="C61011" s="1" t="s">
        <v>400</v>
      </c>
      <c r="D61011" s="3">
        <v>5</v>
      </c>
      <c r="E61011" s="3">
        <v>47</v>
      </c>
      <c r="F61011" s="2">
        <v>44243</v>
      </c>
      <c r="G61011" s="1" t="s">
        <v>12</v>
      </c>
      <c r="H61011" s="4">
        <v>703</v>
      </c>
      <c r="I61011" s="1" t="s">
        <v>13</v>
      </c>
    </row>
    <row r="61012" spans="1:9" x14ac:dyDescent="0.35">
      <c r="A61012" s="1" t="s">
        <v>106340</v>
      </c>
      <c r="B61012" s="1" t="s">
        <v>106341</v>
      </c>
      <c r="C61012" s="1" t="s">
        <v>486</v>
      </c>
      <c r="D61012" s="3">
        <v>13</v>
      </c>
      <c r="E61012" s="3">
        <v>38</v>
      </c>
      <c r="F61012" s="2">
        <v>43417</v>
      </c>
      <c r="G61012" s="1" t="s">
        <v>12</v>
      </c>
      <c r="H61012" s="4">
        <v>1003</v>
      </c>
      <c r="I61012" s="1" t="s">
        <v>134</v>
      </c>
    </row>
    <row r="61013" spans="1:9" x14ac:dyDescent="0.35">
      <c r="A61013" s="1" t="s">
        <v>106342</v>
      </c>
      <c r="B61013" s="1" t="s">
        <v>59689</v>
      </c>
      <c r="C61013" s="1" t="s">
        <v>59689</v>
      </c>
      <c r="D61013" s="3">
        <v>0</v>
      </c>
      <c r="E61013" s="3">
        <v>26</v>
      </c>
      <c r="F61013" s="2">
        <v>40246</v>
      </c>
      <c r="G61013" s="1" t="s">
        <v>12</v>
      </c>
      <c r="H61013" s="4">
        <v>190</v>
      </c>
      <c r="I61013" s="1" t="s">
        <v>13</v>
      </c>
    </row>
    <row r="61014" spans="1:9" x14ac:dyDescent="0.35">
      <c r="A61014" s="1" t="s">
        <v>106343</v>
      </c>
      <c r="B61014" s="1" t="s">
        <v>1503</v>
      </c>
      <c r="C61014" s="1" t="s">
        <v>75048</v>
      </c>
      <c r="D61014" s="3">
        <v>4</v>
      </c>
      <c r="E61014" s="3">
        <v>12</v>
      </c>
      <c r="F61014" s="2">
        <v>43537</v>
      </c>
      <c r="G61014" s="1" t="s">
        <v>492</v>
      </c>
      <c r="H61014" s="4">
        <v>284</v>
      </c>
      <c r="I61014" s="1" t="s">
        <v>97</v>
      </c>
    </row>
    <row r="61015" spans="1:9" x14ac:dyDescent="0.35">
      <c r="A61015" s="1" t="s">
        <v>106344</v>
      </c>
      <c r="B61015" s="1" t="s">
        <v>106345</v>
      </c>
      <c r="C61015" s="1" t="s">
        <v>106345</v>
      </c>
      <c r="D61015" s="3">
        <v>5</v>
      </c>
      <c r="E61015" s="3">
        <v>14</v>
      </c>
      <c r="F61015" s="2">
        <v>42365</v>
      </c>
      <c r="G61015" s="1" t="s">
        <v>12</v>
      </c>
      <c r="H61015" s="4">
        <v>469</v>
      </c>
      <c r="I61015" s="1" t="s">
        <v>13</v>
      </c>
    </row>
    <row r="61016" spans="1:9" x14ac:dyDescent="0.35">
      <c r="A61016" s="1" t="s">
        <v>106346</v>
      </c>
      <c r="B61016" s="1" t="s">
        <v>49229</v>
      </c>
      <c r="C61016" s="1" t="s">
        <v>49229</v>
      </c>
      <c r="D61016" s="3">
        <v>3</v>
      </c>
      <c r="E61016" s="3">
        <v>2</v>
      </c>
      <c r="F61016" s="2">
        <v>44518</v>
      </c>
      <c r="G61016" s="1" t="s">
        <v>12</v>
      </c>
      <c r="H61016" s="4">
        <v>234</v>
      </c>
      <c r="I61016" s="1" t="s">
        <v>13</v>
      </c>
    </row>
    <row r="61017" spans="1:9" x14ac:dyDescent="0.35">
      <c r="A61017" s="1" t="s">
        <v>106347</v>
      </c>
      <c r="B61017" s="1" t="s">
        <v>7649</v>
      </c>
      <c r="C61017" s="1" t="s">
        <v>51</v>
      </c>
      <c r="D61017" s="3">
        <v>0</v>
      </c>
      <c r="E61017" s="3">
        <v>4</v>
      </c>
      <c r="F61017" s="2">
        <v>43858</v>
      </c>
      <c r="G61017" s="1" t="s">
        <v>12</v>
      </c>
      <c r="H61017" s="4">
        <v>164</v>
      </c>
      <c r="I61017" s="1" t="s">
        <v>13</v>
      </c>
    </row>
    <row r="61018" spans="1:9" x14ac:dyDescent="0.35">
      <c r="A61018" s="1" t="s">
        <v>106348</v>
      </c>
      <c r="B61018" s="1" t="s">
        <v>106349</v>
      </c>
      <c r="C61018" s="1" t="s">
        <v>106349</v>
      </c>
      <c r="D61018" s="3">
        <v>0</v>
      </c>
      <c r="E61018" s="3">
        <v>55</v>
      </c>
      <c r="F61018" s="2">
        <v>44231</v>
      </c>
      <c r="G61018" s="1" t="s">
        <v>12</v>
      </c>
      <c r="H61018" s="4">
        <v>164</v>
      </c>
      <c r="I61018" s="1" t="s">
        <v>13</v>
      </c>
    </row>
    <row r="61019" spans="1:9" x14ac:dyDescent="0.35">
      <c r="A61019" s="1" t="s">
        <v>106350</v>
      </c>
      <c r="B61019" s="1" t="s">
        <v>844</v>
      </c>
      <c r="C61019" s="1" t="s">
        <v>844</v>
      </c>
      <c r="D61019" s="3">
        <v>0</v>
      </c>
      <c r="E61019" s="3">
        <v>48</v>
      </c>
      <c r="F61019" s="2">
        <v>44586</v>
      </c>
      <c r="G61019" s="1" t="s">
        <v>12</v>
      </c>
      <c r="H61019" s="4">
        <v>258</v>
      </c>
      <c r="I61019" s="1" t="s">
        <v>13</v>
      </c>
    </row>
    <row r="61020" spans="1:9" x14ac:dyDescent="0.35">
      <c r="A61020" s="1" t="s">
        <v>106351</v>
      </c>
      <c r="B61020" s="1" t="s">
        <v>106352</v>
      </c>
      <c r="C61020" s="1" t="s">
        <v>106353</v>
      </c>
      <c r="D61020" s="3">
        <v>3</v>
      </c>
      <c r="E61020" s="3">
        <v>44</v>
      </c>
      <c r="F61020" s="2">
        <v>44299</v>
      </c>
      <c r="G61020" s="1" t="s">
        <v>12</v>
      </c>
      <c r="H61020" s="4">
        <v>586</v>
      </c>
      <c r="I61020" s="1" t="s">
        <v>13</v>
      </c>
    </row>
    <row r="61021" spans="1:9" x14ac:dyDescent="0.35">
      <c r="A61021" s="1" t="s">
        <v>106354</v>
      </c>
      <c r="B61021" s="1" t="s">
        <v>6063</v>
      </c>
      <c r="C61021" s="1" t="s">
        <v>6063</v>
      </c>
      <c r="D61021" s="3">
        <v>0</v>
      </c>
      <c r="E61021" s="3">
        <v>58</v>
      </c>
      <c r="F61021" s="2">
        <v>44505</v>
      </c>
      <c r="G61021" s="1" t="s">
        <v>33</v>
      </c>
      <c r="H61021" s="4">
        <v>367</v>
      </c>
      <c r="I61021" s="1" t="s">
        <v>13</v>
      </c>
    </row>
    <row r="61022" spans="1:9" x14ac:dyDescent="0.35">
      <c r="A61022" s="1" t="s">
        <v>106355</v>
      </c>
      <c r="B61022" s="1" t="s">
        <v>106356</v>
      </c>
      <c r="C61022" s="1" t="s">
        <v>78096</v>
      </c>
      <c r="D61022" s="3">
        <v>7</v>
      </c>
      <c r="E61022" s="3">
        <v>53</v>
      </c>
      <c r="F61022" s="2">
        <v>43627</v>
      </c>
      <c r="G61022" s="1" t="s">
        <v>12</v>
      </c>
      <c r="H61022" s="4">
        <v>1254</v>
      </c>
      <c r="I61022" s="1" t="s">
        <v>13</v>
      </c>
    </row>
    <row r="61023" spans="1:9" x14ac:dyDescent="0.35">
      <c r="A61023" s="1" t="s">
        <v>106357</v>
      </c>
      <c r="B61023" s="1" t="s">
        <v>23225</v>
      </c>
      <c r="C61023" s="1" t="s">
        <v>23226</v>
      </c>
      <c r="D61023" s="3">
        <v>16</v>
      </c>
      <c r="E61023" s="3">
        <v>4</v>
      </c>
      <c r="F61023" s="2">
        <v>42066</v>
      </c>
      <c r="G61023" s="1" t="s">
        <v>12</v>
      </c>
      <c r="H61023" s="4">
        <v>1256</v>
      </c>
      <c r="I61023" s="1" t="s">
        <v>13</v>
      </c>
    </row>
    <row r="61024" spans="1:9" x14ac:dyDescent="0.35">
      <c r="A61024" s="1" t="s">
        <v>106358</v>
      </c>
      <c r="B61024" s="1" t="s">
        <v>106359</v>
      </c>
      <c r="C61024" s="1" t="s">
        <v>1167</v>
      </c>
      <c r="D61024" s="3">
        <v>13</v>
      </c>
      <c r="E61024" s="3">
        <v>41</v>
      </c>
      <c r="F61024" s="2">
        <v>44447</v>
      </c>
      <c r="G61024" s="1" t="s">
        <v>12</v>
      </c>
      <c r="H61024" s="4">
        <v>586</v>
      </c>
      <c r="I61024" s="1" t="s">
        <v>13</v>
      </c>
    </row>
    <row r="61025" spans="1:9" x14ac:dyDescent="0.35">
      <c r="A61025" s="1" t="s">
        <v>106360</v>
      </c>
      <c r="B61025" s="1" t="s">
        <v>36123</v>
      </c>
      <c r="C61025" s="1" t="s">
        <v>36123</v>
      </c>
      <c r="D61025" s="3">
        <v>21</v>
      </c>
      <c r="E61025" s="3">
        <v>41</v>
      </c>
      <c r="F61025" s="2">
        <v>44655</v>
      </c>
      <c r="G61025" s="1" t="s">
        <v>12</v>
      </c>
      <c r="H61025" s="4">
        <v>1055</v>
      </c>
      <c r="I61025" s="1" t="s">
        <v>13</v>
      </c>
    </row>
    <row r="61026" spans="1:9" x14ac:dyDescent="0.35">
      <c r="A61026" s="1" t="s">
        <v>106361</v>
      </c>
      <c r="B61026" s="1" t="s">
        <v>89064</v>
      </c>
      <c r="C61026" s="1" t="s">
        <v>89064</v>
      </c>
      <c r="D61026" s="3">
        <v>3</v>
      </c>
      <c r="E61026" s="3">
        <v>2</v>
      </c>
      <c r="F61026" s="2">
        <v>36510</v>
      </c>
      <c r="G61026" s="1" t="s">
        <v>12</v>
      </c>
      <c r="H61026" s="4">
        <v>398</v>
      </c>
      <c r="I61026" s="1" t="s">
        <v>13</v>
      </c>
    </row>
    <row r="61027" spans="1:9" x14ac:dyDescent="0.35">
      <c r="A61027" s="1" t="s">
        <v>106362</v>
      </c>
      <c r="B61027" s="1" t="s">
        <v>106363</v>
      </c>
      <c r="C61027" s="1" t="s">
        <v>1191</v>
      </c>
      <c r="D61027" s="3">
        <v>9</v>
      </c>
      <c r="E61027" s="3">
        <v>20</v>
      </c>
      <c r="F61027" s="2">
        <v>41453</v>
      </c>
      <c r="G61027" s="1" t="s">
        <v>12</v>
      </c>
      <c r="H61027" s="4">
        <v>610</v>
      </c>
      <c r="I61027" s="1" t="s">
        <v>13</v>
      </c>
    </row>
    <row r="61028" spans="1:9" x14ac:dyDescent="0.35">
      <c r="A61028" s="1" t="s">
        <v>106364</v>
      </c>
      <c r="B61028" s="1" t="s">
        <v>106365</v>
      </c>
      <c r="C61028" s="1" t="s">
        <v>106366</v>
      </c>
      <c r="D61028" s="3">
        <v>3</v>
      </c>
      <c r="E61028" s="3">
        <v>16</v>
      </c>
      <c r="F61028" s="2">
        <v>44575</v>
      </c>
      <c r="G61028" s="1" t="s">
        <v>12</v>
      </c>
      <c r="H61028" s="4">
        <v>305</v>
      </c>
      <c r="I61028" s="1" t="s">
        <v>13</v>
      </c>
    </row>
    <row r="61029" spans="1:9" x14ac:dyDescent="0.35">
      <c r="A61029" s="1" t="s">
        <v>106367</v>
      </c>
      <c r="B61029" s="1" t="s">
        <v>57736</v>
      </c>
      <c r="C61029" s="1" t="s">
        <v>2827</v>
      </c>
      <c r="D61029" s="3">
        <v>5</v>
      </c>
      <c r="E61029" s="3">
        <v>51</v>
      </c>
      <c r="F61029" s="2">
        <v>42101</v>
      </c>
      <c r="G61029" s="1" t="s">
        <v>12</v>
      </c>
      <c r="H61029" s="4">
        <v>703</v>
      </c>
      <c r="I61029" s="1" t="s">
        <v>13</v>
      </c>
    </row>
    <row r="61030" spans="1:9" x14ac:dyDescent="0.35">
      <c r="A61030" s="1" t="s">
        <v>106368</v>
      </c>
      <c r="B61030" s="1" t="s">
        <v>14097</v>
      </c>
      <c r="C61030" s="1" t="s">
        <v>8168</v>
      </c>
      <c r="D61030" s="3">
        <v>11</v>
      </c>
      <c r="E61030" s="3">
        <v>18</v>
      </c>
      <c r="F61030" s="2">
        <v>39588</v>
      </c>
      <c r="G61030" s="1" t="s">
        <v>12</v>
      </c>
      <c r="H61030" s="4">
        <v>1005</v>
      </c>
      <c r="I61030" s="1" t="s">
        <v>13</v>
      </c>
    </row>
    <row r="61031" spans="1:9" x14ac:dyDescent="0.35">
      <c r="A61031" s="1" t="s">
        <v>106369</v>
      </c>
      <c r="B61031" s="1" t="s">
        <v>106370</v>
      </c>
      <c r="C61031" s="1" t="s">
        <v>106371</v>
      </c>
      <c r="D61031" s="3">
        <v>10</v>
      </c>
      <c r="E61031" s="3">
        <v>25</v>
      </c>
      <c r="F61031" s="2">
        <v>41642</v>
      </c>
      <c r="G61031" s="1" t="s">
        <v>12</v>
      </c>
      <c r="H61031" s="4">
        <v>836</v>
      </c>
      <c r="I61031" s="1" t="s">
        <v>13</v>
      </c>
    </row>
    <row r="61032" spans="1:9" x14ac:dyDescent="0.35">
      <c r="A61032" s="1" t="s">
        <v>106372</v>
      </c>
      <c r="B61032" s="1" t="s">
        <v>106373</v>
      </c>
      <c r="C61032" s="1" t="s">
        <v>106374</v>
      </c>
      <c r="D61032" s="3">
        <v>1</v>
      </c>
      <c r="E61032" s="3">
        <v>25</v>
      </c>
      <c r="F61032" s="2">
        <v>44112</v>
      </c>
      <c r="G61032" s="1" t="s">
        <v>12</v>
      </c>
      <c r="H61032" s="4">
        <v>301</v>
      </c>
      <c r="I61032" s="1" t="s">
        <v>22</v>
      </c>
    </row>
    <row r="61033" spans="1:9" x14ac:dyDescent="0.35">
      <c r="A61033" s="1" t="s">
        <v>106375</v>
      </c>
      <c r="B61033" s="1" t="s">
        <v>529</v>
      </c>
      <c r="C61033" s="1" t="s">
        <v>529</v>
      </c>
      <c r="D61033" s="3">
        <v>0</v>
      </c>
      <c r="E61033" s="3">
        <v>19</v>
      </c>
      <c r="F61033" s="2">
        <v>38953</v>
      </c>
      <c r="G61033" s="1" t="s">
        <v>12</v>
      </c>
      <c r="H61033" s="4">
        <v>65</v>
      </c>
      <c r="I61033" s="1" t="s">
        <v>13</v>
      </c>
    </row>
    <row r="61034" spans="1:9" x14ac:dyDescent="0.35">
      <c r="A61034" s="1" t="s">
        <v>106376</v>
      </c>
      <c r="B61034" s="1" t="s">
        <v>46227</v>
      </c>
      <c r="C61034" s="1" t="s">
        <v>420</v>
      </c>
      <c r="D61034" s="3">
        <v>0</v>
      </c>
      <c r="E61034" s="3">
        <v>1</v>
      </c>
      <c r="F61034" s="2">
        <v>43782</v>
      </c>
      <c r="G61034" s="1" t="s">
        <v>12</v>
      </c>
      <c r="H61034" s="4">
        <v>63</v>
      </c>
      <c r="I61034" s="1" t="s">
        <v>13</v>
      </c>
    </row>
    <row r="61035" spans="1:9" x14ac:dyDescent="0.35">
      <c r="A61035" s="1" t="s">
        <v>106377</v>
      </c>
      <c r="B61035" s="1" t="s">
        <v>106378</v>
      </c>
      <c r="C61035" s="1" t="s">
        <v>9627</v>
      </c>
      <c r="D61035" s="3">
        <v>12</v>
      </c>
      <c r="E61035" s="3">
        <v>57</v>
      </c>
      <c r="F61035" s="2">
        <v>44523</v>
      </c>
      <c r="G61035" s="1" t="s">
        <v>12</v>
      </c>
      <c r="H61035" s="4">
        <v>703</v>
      </c>
      <c r="I61035" s="1" t="s">
        <v>13</v>
      </c>
    </row>
    <row r="61036" spans="1:9" x14ac:dyDescent="0.35">
      <c r="A61036" s="1" t="s">
        <v>106379</v>
      </c>
      <c r="B61036" s="1" t="s">
        <v>6696</v>
      </c>
      <c r="C61036" s="1" t="s">
        <v>7742</v>
      </c>
      <c r="D61036" s="3">
        <v>4</v>
      </c>
      <c r="E61036" s="3">
        <v>12</v>
      </c>
      <c r="F61036" s="2">
        <v>38056</v>
      </c>
      <c r="G61036" s="1" t="s">
        <v>12</v>
      </c>
      <c r="H61036" s="4">
        <v>632</v>
      </c>
      <c r="I61036" s="1" t="s">
        <v>134</v>
      </c>
    </row>
    <row r="61037" spans="1:9" x14ac:dyDescent="0.35">
      <c r="A61037" s="1" t="s">
        <v>106380</v>
      </c>
      <c r="B61037" s="1" t="s">
        <v>106381</v>
      </c>
      <c r="C61037" s="1" t="s">
        <v>106381</v>
      </c>
      <c r="D61037" s="3">
        <v>1</v>
      </c>
      <c r="E61037" s="3">
        <v>13</v>
      </c>
      <c r="F61037" s="2">
        <v>43998</v>
      </c>
      <c r="G61037" s="1" t="s">
        <v>12</v>
      </c>
      <c r="H61037" s="4">
        <v>585</v>
      </c>
      <c r="I61037" s="1" t="s">
        <v>13</v>
      </c>
    </row>
    <row r="61038" spans="1:9" x14ac:dyDescent="0.35">
      <c r="A61038" s="1" t="s">
        <v>106382</v>
      </c>
      <c r="B61038" s="1" t="s">
        <v>106383</v>
      </c>
      <c r="C61038" s="1" t="s">
        <v>106383</v>
      </c>
      <c r="D61038" s="3">
        <v>1</v>
      </c>
      <c r="E61038" s="3">
        <v>12</v>
      </c>
      <c r="F61038" s="2">
        <v>44491</v>
      </c>
      <c r="G61038" s="1" t="s">
        <v>33</v>
      </c>
      <c r="H61038" s="4">
        <v>434</v>
      </c>
      <c r="I61038" s="1" t="s">
        <v>13</v>
      </c>
    </row>
    <row r="61039" spans="1:9" x14ac:dyDescent="0.35">
      <c r="A61039" s="1" t="s">
        <v>106384</v>
      </c>
      <c r="B61039" s="1" t="s">
        <v>106385</v>
      </c>
      <c r="C61039" s="1" t="s">
        <v>106385</v>
      </c>
      <c r="D61039" s="3">
        <v>0</v>
      </c>
      <c r="E61039" s="3">
        <v>59</v>
      </c>
      <c r="F61039" s="2">
        <v>38944</v>
      </c>
      <c r="G61039" s="1" t="s">
        <v>12</v>
      </c>
      <c r="H61039" s="4">
        <v>33</v>
      </c>
      <c r="I61039" s="1" t="s">
        <v>22</v>
      </c>
    </row>
    <row r="61040" spans="1:9" x14ac:dyDescent="0.35">
      <c r="A61040" s="1" t="s">
        <v>106386</v>
      </c>
      <c r="B61040" s="1" t="s">
        <v>106387</v>
      </c>
      <c r="C61040" s="1" t="s">
        <v>106387</v>
      </c>
      <c r="D61040" s="3">
        <v>4</v>
      </c>
      <c r="E61040" s="3">
        <v>27</v>
      </c>
      <c r="F61040" s="2">
        <v>42426</v>
      </c>
      <c r="G61040" s="1" t="s">
        <v>12</v>
      </c>
      <c r="H61040" s="4">
        <v>586</v>
      </c>
      <c r="I61040" s="1" t="s">
        <v>22</v>
      </c>
    </row>
    <row r="61041" spans="1:9" x14ac:dyDescent="0.35">
      <c r="A61041" s="1" t="s">
        <v>106388</v>
      </c>
      <c r="B61041" s="1" t="s">
        <v>844</v>
      </c>
      <c r="C61041" s="1" t="s">
        <v>844</v>
      </c>
      <c r="D61041" s="3">
        <v>0</v>
      </c>
      <c r="E61041" s="3">
        <v>54</v>
      </c>
      <c r="F61041" s="2">
        <v>44519</v>
      </c>
      <c r="G61041" s="1" t="s">
        <v>12</v>
      </c>
      <c r="H61041" s="4">
        <v>258</v>
      </c>
      <c r="I61041" s="1" t="s">
        <v>13</v>
      </c>
    </row>
    <row r="61042" spans="1:9" x14ac:dyDescent="0.35">
      <c r="A61042" s="1" t="s">
        <v>106389</v>
      </c>
      <c r="B61042" s="1" t="s">
        <v>106390</v>
      </c>
      <c r="C61042" s="1" t="s">
        <v>25027</v>
      </c>
      <c r="D61042" s="3">
        <v>2</v>
      </c>
      <c r="E61042" s="3">
        <v>13</v>
      </c>
      <c r="F61042" s="2">
        <v>39624</v>
      </c>
      <c r="G61042" s="1" t="s">
        <v>33</v>
      </c>
      <c r="H61042" s="4">
        <v>535</v>
      </c>
      <c r="I61042" s="1" t="s">
        <v>13</v>
      </c>
    </row>
    <row r="61043" spans="1:9" x14ac:dyDescent="0.35">
      <c r="A61043" s="1" t="s">
        <v>106391</v>
      </c>
      <c r="B61043" s="1" t="s">
        <v>4860</v>
      </c>
      <c r="C61043" s="1" t="s">
        <v>4861</v>
      </c>
      <c r="D61043" s="3">
        <v>8</v>
      </c>
      <c r="E61043" s="3">
        <v>9</v>
      </c>
      <c r="F61043" s="2">
        <v>41737</v>
      </c>
      <c r="G61043" s="1" t="s">
        <v>12</v>
      </c>
      <c r="H61043" s="4">
        <v>668</v>
      </c>
      <c r="I61043" s="1" t="s">
        <v>13</v>
      </c>
    </row>
    <row r="61044" spans="1:9" x14ac:dyDescent="0.35">
      <c r="A61044" s="1" t="s">
        <v>106392</v>
      </c>
      <c r="B61044" s="1" t="s">
        <v>106393</v>
      </c>
      <c r="C61044" s="1" t="s">
        <v>5630</v>
      </c>
      <c r="D61044" s="3">
        <v>7</v>
      </c>
      <c r="E61044" s="3">
        <v>12</v>
      </c>
      <c r="F61044" s="2">
        <v>43228</v>
      </c>
      <c r="G61044" s="1" t="s">
        <v>12</v>
      </c>
      <c r="H61044" s="4">
        <v>586</v>
      </c>
      <c r="I61044" s="1" t="s">
        <v>13</v>
      </c>
    </row>
    <row r="61045" spans="1:9" x14ac:dyDescent="0.35">
      <c r="A61045" s="1" t="s">
        <v>106394</v>
      </c>
      <c r="B61045" s="1" t="s">
        <v>106395</v>
      </c>
      <c r="C61045" s="1" t="s">
        <v>998</v>
      </c>
      <c r="D61045" s="3">
        <v>6</v>
      </c>
      <c r="E61045" s="3">
        <v>21</v>
      </c>
      <c r="F61045" s="2">
        <v>41328</v>
      </c>
      <c r="G61045" s="1" t="s">
        <v>12</v>
      </c>
      <c r="H61045" s="4">
        <v>668</v>
      </c>
      <c r="I61045" s="1" t="s">
        <v>13</v>
      </c>
    </row>
    <row r="61046" spans="1:9" x14ac:dyDescent="0.35">
      <c r="A61046" s="1" t="s">
        <v>106396</v>
      </c>
      <c r="B61046" s="1" t="s">
        <v>1377</v>
      </c>
      <c r="C61046" s="1" t="s">
        <v>11399</v>
      </c>
      <c r="D61046" s="3">
        <v>6</v>
      </c>
      <c r="E61046" s="3">
        <v>42</v>
      </c>
      <c r="F61046" s="2">
        <v>42026</v>
      </c>
      <c r="G61046" s="1" t="s">
        <v>33</v>
      </c>
      <c r="H61046" s="4">
        <v>401</v>
      </c>
      <c r="I61046" s="1" t="s">
        <v>13</v>
      </c>
    </row>
    <row r="61047" spans="1:9" x14ac:dyDescent="0.35">
      <c r="A61047" s="1" t="s">
        <v>106397</v>
      </c>
      <c r="B61047" s="1" t="s">
        <v>106398</v>
      </c>
      <c r="C61047" s="1" t="s">
        <v>2612</v>
      </c>
      <c r="D61047" s="3">
        <v>4</v>
      </c>
      <c r="E61047" s="3">
        <v>30</v>
      </c>
      <c r="F61047" s="2">
        <v>44518</v>
      </c>
      <c r="G61047" s="1" t="s">
        <v>12</v>
      </c>
      <c r="H61047" s="4">
        <v>836</v>
      </c>
      <c r="I61047" s="1" t="s">
        <v>134</v>
      </c>
    </row>
    <row r="61048" spans="1:9" x14ac:dyDescent="0.35">
      <c r="A61048" s="1" t="s">
        <v>106399</v>
      </c>
      <c r="B61048" s="1" t="s">
        <v>106398</v>
      </c>
      <c r="C61048" s="1" t="s">
        <v>2612</v>
      </c>
      <c r="D61048" s="3">
        <v>4</v>
      </c>
      <c r="E61048" s="3">
        <v>5</v>
      </c>
      <c r="F61048" s="2">
        <v>43769</v>
      </c>
      <c r="G61048" s="1" t="s">
        <v>12</v>
      </c>
      <c r="H61048" s="4">
        <v>199</v>
      </c>
      <c r="I61048" s="1" t="s">
        <v>22</v>
      </c>
    </row>
    <row r="61049" spans="1:9" x14ac:dyDescent="0.35">
      <c r="A61049" s="1" t="s">
        <v>106400</v>
      </c>
      <c r="B61049" s="1" t="s">
        <v>106401</v>
      </c>
      <c r="C61049" s="1" t="s">
        <v>106402</v>
      </c>
      <c r="D61049" s="3">
        <v>5</v>
      </c>
      <c r="E61049" s="3">
        <v>1</v>
      </c>
      <c r="F61049" s="2">
        <v>43168</v>
      </c>
      <c r="G61049" s="1" t="s">
        <v>33</v>
      </c>
      <c r="H61049" s="4">
        <v>401</v>
      </c>
      <c r="I61049" s="1" t="s">
        <v>13</v>
      </c>
    </row>
    <row r="61050" spans="1:9" x14ac:dyDescent="0.35">
      <c r="A61050" s="1" t="s">
        <v>106403</v>
      </c>
      <c r="B61050" s="1" t="s">
        <v>106404</v>
      </c>
      <c r="C61050" s="1" t="s">
        <v>106404</v>
      </c>
      <c r="D61050" s="3">
        <v>6</v>
      </c>
      <c r="E61050" s="3">
        <v>18</v>
      </c>
      <c r="F61050" s="2">
        <v>44280</v>
      </c>
      <c r="G61050" s="1" t="s">
        <v>12</v>
      </c>
      <c r="H61050" s="4">
        <v>469</v>
      </c>
      <c r="I61050" s="1" t="s">
        <v>13</v>
      </c>
    </row>
    <row r="61051" spans="1:9" x14ac:dyDescent="0.35">
      <c r="A61051" s="1" t="s">
        <v>106405</v>
      </c>
      <c r="B61051" s="1" t="s">
        <v>46551</v>
      </c>
      <c r="C61051" s="1" t="s">
        <v>46551</v>
      </c>
      <c r="D61051" s="3">
        <v>1</v>
      </c>
      <c r="E61051" s="3">
        <v>9</v>
      </c>
      <c r="F61051" s="2">
        <v>43153</v>
      </c>
      <c r="G61051" s="1" t="s">
        <v>33</v>
      </c>
      <c r="H61051" s="4">
        <v>334</v>
      </c>
      <c r="I61051" s="1" t="s">
        <v>13</v>
      </c>
    </row>
    <row r="61052" spans="1:9" x14ac:dyDescent="0.35">
      <c r="A61052" s="1" t="s">
        <v>80567</v>
      </c>
      <c r="B61052" s="1" t="s">
        <v>106406</v>
      </c>
      <c r="C61052" s="1" t="s">
        <v>36374</v>
      </c>
      <c r="D61052" s="3">
        <v>3</v>
      </c>
      <c r="E61052" s="3">
        <v>12</v>
      </c>
      <c r="F61052" s="2">
        <v>44399</v>
      </c>
      <c r="G61052" s="1" t="s">
        <v>12</v>
      </c>
      <c r="H61052" s="4">
        <v>501</v>
      </c>
      <c r="I61052" s="1" t="s">
        <v>97</v>
      </c>
    </row>
    <row r="61053" spans="1:9" x14ac:dyDescent="0.35">
      <c r="A61053" s="1" t="s">
        <v>106407</v>
      </c>
      <c r="B61053" s="1" t="s">
        <v>13759</v>
      </c>
      <c r="C61053" s="1" t="s">
        <v>13574</v>
      </c>
      <c r="D61053" s="3">
        <v>13</v>
      </c>
      <c r="E61053" s="3">
        <v>54</v>
      </c>
      <c r="F61053" s="2">
        <v>41849</v>
      </c>
      <c r="G61053" s="1" t="s">
        <v>12</v>
      </c>
      <c r="H61053" s="4">
        <v>1055</v>
      </c>
      <c r="I61053" s="1" t="s">
        <v>13</v>
      </c>
    </row>
    <row r="61054" spans="1:9" x14ac:dyDescent="0.35">
      <c r="A61054" s="1" t="s">
        <v>106408</v>
      </c>
      <c r="B61054" s="1" t="s">
        <v>106409</v>
      </c>
      <c r="C61054" s="1" t="s">
        <v>8825</v>
      </c>
      <c r="D61054" s="3">
        <v>2</v>
      </c>
      <c r="E61054" s="3">
        <v>37</v>
      </c>
      <c r="F61054" s="2">
        <v>43605</v>
      </c>
      <c r="G61054" s="1" t="s">
        <v>12</v>
      </c>
      <c r="H61054" s="4">
        <v>233</v>
      </c>
      <c r="I61054" s="1" t="s">
        <v>97</v>
      </c>
    </row>
    <row r="61055" spans="1:9" x14ac:dyDescent="0.35">
      <c r="A61055" s="1" t="s">
        <v>106410</v>
      </c>
      <c r="B61055" s="1" t="s">
        <v>106410</v>
      </c>
      <c r="C61055" s="1" t="s">
        <v>106411</v>
      </c>
      <c r="D61055" s="3">
        <v>13</v>
      </c>
      <c r="E61055" s="3">
        <v>45</v>
      </c>
      <c r="F61055" s="2">
        <v>41921</v>
      </c>
      <c r="G61055" s="1" t="s">
        <v>12</v>
      </c>
      <c r="H61055" s="4">
        <v>323</v>
      </c>
      <c r="I61055" s="1" t="s">
        <v>13</v>
      </c>
    </row>
    <row r="61056" spans="1:9" x14ac:dyDescent="0.35">
      <c r="A61056" s="1" t="s">
        <v>106412</v>
      </c>
      <c r="B61056" s="1" t="s">
        <v>5336</v>
      </c>
      <c r="C61056" s="1" t="s">
        <v>3640</v>
      </c>
      <c r="D61056" s="3">
        <v>14</v>
      </c>
      <c r="E61056" s="3">
        <v>38</v>
      </c>
      <c r="F61056" s="2">
        <v>41611</v>
      </c>
      <c r="G61056" s="1" t="s">
        <v>12</v>
      </c>
      <c r="H61056" s="4">
        <v>836</v>
      </c>
      <c r="I61056" s="1" t="s">
        <v>13</v>
      </c>
    </row>
    <row r="61057" spans="1:9" x14ac:dyDescent="0.35">
      <c r="A61057" s="1" t="s">
        <v>106413</v>
      </c>
      <c r="B61057" s="1" t="s">
        <v>106414</v>
      </c>
      <c r="C61057" s="1" t="s">
        <v>106415</v>
      </c>
      <c r="D61057" s="3">
        <v>2</v>
      </c>
      <c r="E61057" s="3">
        <v>50</v>
      </c>
      <c r="F61057" s="2">
        <v>41036</v>
      </c>
      <c r="G61057" s="1" t="s">
        <v>12</v>
      </c>
      <c r="H61057" s="4">
        <v>679</v>
      </c>
      <c r="I61057" s="1" t="s">
        <v>13</v>
      </c>
    </row>
    <row r="61058" spans="1:9" x14ac:dyDescent="0.35">
      <c r="A61058" s="1" t="s">
        <v>106416</v>
      </c>
      <c r="B61058" s="1" t="s">
        <v>106414</v>
      </c>
      <c r="C61058" s="1" t="s">
        <v>106415</v>
      </c>
      <c r="D61058" s="3">
        <v>3</v>
      </c>
      <c r="E61058" s="3">
        <v>18</v>
      </c>
      <c r="F61058" s="2">
        <v>41036</v>
      </c>
      <c r="G61058" s="1" t="s">
        <v>12</v>
      </c>
      <c r="H61058" s="4">
        <v>469</v>
      </c>
      <c r="I61058" s="1" t="s">
        <v>13</v>
      </c>
    </row>
    <row r="61059" spans="1:9" x14ac:dyDescent="0.35">
      <c r="A61059" s="1" t="s">
        <v>106417</v>
      </c>
      <c r="B61059" s="1" t="s">
        <v>106418</v>
      </c>
      <c r="C61059" s="1" t="s">
        <v>106419</v>
      </c>
      <c r="D61059" s="3">
        <v>8</v>
      </c>
      <c r="E61059" s="3">
        <v>56</v>
      </c>
      <c r="F61059" s="2">
        <v>44415</v>
      </c>
      <c r="G61059" s="1" t="s">
        <v>12</v>
      </c>
      <c r="H61059" s="4">
        <v>586</v>
      </c>
      <c r="I61059" s="1" t="s">
        <v>13</v>
      </c>
    </row>
    <row r="61060" spans="1:9" x14ac:dyDescent="0.35">
      <c r="A61060" s="1" t="s">
        <v>106420</v>
      </c>
      <c r="B61060" s="1" t="s">
        <v>106421</v>
      </c>
      <c r="C61060" s="1" t="s">
        <v>471</v>
      </c>
      <c r="D61060" s="3">
        <v>18</v>
      </c>
      <c r="E61060" s="3">
        <v>37</v>
      </c>
      <c r="F61060" s="2">
        <v>41744</v>
      </c>
      <c r="G61060" s="1" t="s">
        <v>12</v>
      </c>
      <c r="H61060" s="4">
        <v>1003</v>
      </c>
      <c r="I61060" s="1" t="s">
        <v>13</v>
      </c>
    </row>
    <row r="61061" spans="1:9" x14ac:dyDescent="0.35">
      <c r="A61061" s="1" t="s">
        <v>106422</v>
      </c>
      <c r="B61061" s="1" t="s">
        <v>29333</v>
      </c>
      <c r="C61061" s="1" t="s">
        <v>29333</v>
      </c>
      <c r="D61061" s="3">
        <v>1</v>
      </c>
      <c r="E61061" s="3">
        <v>15</v>
      </c>
      <c r="F61061" s="2">
        <v>41351</v>
      </c>
      <c r="G61061" s="1" t="s">
        <v>33</v>
      </c>
      <c r="H61061" s="4">
        <v>367</v>
      </c>
      <c r="I61061" s="1" t="s">
        <v>13</v>
      </c>
    </row>
    <row r="61062" spans="1:9" x14ac:dyDescent="0.35">
      <c r="A61062" s="1" t="s">
        <v>106423</v>
      </c>
      <c r="B61062" s="1" t="s">
        <v>26773</v>
      </c>
      <c r="C61062" s="1" t="s">
        <v>76</v>
      </c>
      <c r="D61062" s="3">
        <v>1</v>
      </c>
      <c r="E61062" s="3">
        <v>2</v>
      </c>
      <c r="F61062" s="2">
        <v>40828</v>
      </c>
      <c r="G61062" s="1" t="s">
        <v>33</v>
      </c>
      <c r="H61062" s="4">
        <v>233</v>
      </c>
      <c r="I61062" s="1" t="s">
        <v>13</v>
      </c>
    </row>
    <row r="61063" spans="1:9" x14ac:dyDescent="0.35">
      <c r="A61063" s="1" t="s">
        <v>106424</v>
      </c>
      <c r="B61063" s="1" t="s">
        <v>26773</v>
      </c>
      <c r="C61063" s="1" t="s">
        <v>76</v>
      </c>
      <c r="D61063" s="3">
        <v>1</v>
      </c>
      <c r="E61063" s="3">
        <v>2</v>
      </c>
      <c r="F61063" s="2">
        <v>40828</v>
      </c>
      <c r="G61063" s="1" t="s">
        <v>33</v>
      </c>
      <c r="H61063" s="4">
        <v>233</v>
      </c>
      <c r="I61063" s="1" t="s">
        <v>13</v>
      </c>
    </row>
    <row r="61064" spans="1:9" x14ac:dyDescent="0.35">
      <c r="A61064" s="1" t="s">
        <v>106425</v>
      </c>
      <c r="B61064" s="1" t="s">
        <v>26773</v>
      </c>
      <c r="C61064" s="1" t="s">
        <v>76</v>
      </c>
      <c r="D61064" s="3">
        <v>1</v>
      </c>
      <c r="E61064" s="3">
        <v>4</v>
      </c>
      <c r="F61064" s="2">
        <v>40828</v>
      </c>
      <c r="G61064" s="1" t="s">
        <v>33</v>
      </c>
      <c r="H61064" s="4">
        <v>233</v>
      </c>
      <c r="I61064" s="1" t="s">
        <v>13</v>
      </c>
    </row>
    <row r="61065" spans="1:9" x14ac:dyDescent="0.35">
      <c r="A61065" s="1" t="s">
        <v>106426</v>
      </c>
      <c r="B61065" s="1" t="s">
        <v>26773</v>
      </c>
      <c r="C61065" s="1" t="s">
        <v>76</v>
      </c>
      <c r="D61065" s="3">
        <v>1</v>
      </c>
      <c r="E61065" s="3">
        <v>1</v>
      </c>
      <c r="F61065" s="2">
        <v>40828</v>
      </c>
      <c r="G61065" s="1" t="s">
        <v>33</v>
      </c>
      <c r="H61065" s="4">
        <v>233</v>
      </c>
      <c r="I61065" s="1" t="s">
        <v>13</v>
      </c>
    </row>
    <row r="61066" spans="1:9" x14ac:dyDescent="0.35">
      <c r="A61066" s="1" t="s">
        <v>106427</v>
      </c>
      <c r="B61066" s="1" t="s">
        <v>26773</v>
      </c>
      <c r="C61066" s="1" t="s">
        <v>76</v>
      </c>
      <c r="D61066" s="3">
        <v>0</v>
      </c>
      <c r="E61066" s="3">
        <v>59</v>
      </c>
      <c r="F61066" s="2">
        <v>40828</v>
      </c>
      <c r="G61066" s="1" t="s">
        <v>33</v>
      </c>
      <c r="H61066" s="4">
        <v>233</v>
      </c>
      <c r="I61066" s="1" t="s">
        <v>13</v>
      </c>
    </row>
    <row r="61067" spans="1:9" x14ac:dyDescent="0.35">
      <c r="A61067" s="1" t="s">
        <v>106428</v>
      </c>
      <c r="B61067" s="1" t="s">
        <v>26773</v>
      </c>
      <c r="C61067" s="1" t="s">
        <v>76</v>
      </c>
      <c r="D61067" s="3">
        <v>1</v>
      </c>
      <c r="E61067" s="3">
        <v>3</v>
      </c>
      <c r="F61067" s="2">
        <v>40828</v>
      </c>
      <c r="G61067" s="1" t="s">
        <v>33</v>
      </c>
      <c r="H61067" s="4">
        <v>233</v>
      </c>
      <c r="I61067" s="1" t="s">
        <v>13</v>
      </c>
    </row>
    <row r="61068" spans="1:9" x14ac:dyDescent="0.35">
      <c r="A61068" s="1" t="s">
        <v>106429</v>
      </c>
      <c r="B61068" s="1" t="s">
        <v>106430</v>
      </c>
      <c r="C61068" s="1" t="s">
        <v>106431</v>
      </c>
      <c r="D61068" s="3">
        <v>7</v>
      </c>
      <c r="E61068" s="3">
        <v>7</v>
      </c>
      <c r="F61068" s="2">
        <v>43746</v>
      </c>
      <c r="G61068" s="1" t="s">
        <v>12</v>
      </c>
      <c r="H61068" s="4">
        <v>586</v>
      </c>
      <c r="I61068" s="1" t="s">
        <v>13</v>
      </c>
    </row>
    <row r="61069" spans="1:9" x14ac:dyDescent="0.35">
      <c r="A61069" s="1" t="s">
        <v>106432</v>
      </c>
      <c r="B61069" s="1" t="s">
        <v>106433</v>
      </c>
      <c r="C61069" s="1" t="s">
        <v>106433</v>
      </c>
      <c r="D61069" s="3">
        <v>0</v>
      </c>
      <c r="E61069" s="3">
        <v>42</v>
      </c>
      <c r="F61069" s="2">
        <v>44607</v>
      </c>
      <c r="G61069" s="1" t="s">
        <v>12</v>
      </c>
      <c r="H61069" s="4">
        <v>328</v>
      </c>
      <c r="I61069" s="1" t="s">
        <v>13</v>
      </c>
    </row>
    <row r="61070" spans="1:9" x14ac:dyDescent="0.35">
      <c r="A61070" s="1" t="s">
        <v>106434</v>
      </c>
      <c r="B61070" s="1" t="s">
        <v>106435</v>
      </c>
      <c r="C61070" s="1" t="s">
        <v>106435</v>
      </c>
      <c r="D61070" s="3">
        <v>11</v>
      </c>
      <c r="E61070" s="3">
        <v>7</v>
      </c>
      <c r="F61070" s="2">
        <v>44099</v>
      </c>
      <c r="G61070" s="1" t="s">
        <v>12</v>
      </c>
      <c r="H61070" s="4">
        <v>569</v>
      </c>
      <c r="I61070" s="1" t="s">
        <v>13</v>
      </c>
    </row>
    <row r="61071" spans="1:9" x14ac:dyDescent="0.35">
      <c r="A61071" s="1" t="s">
        <v>106436</v>
      </c>
      <c r="B61071" s="1" t="s">
        <v>106437</v>
      </c>
      <c r="C61071" s="1" t="s">
        <v>2913</v>
      </c>
      <c r="D61071" s="3">
        <v>8</v>
      </c>
      <c r="E61071" s="3">
        <v>44</v>
      </c>
      <c r="F61071" s="2">
        <v>43760</v>
      </c>
      <c r="G61071" s="1" t="s">
        <v>12</v>
      </c>
      <c r="H61071" s="4">
        <v>820</v>
      </c>
      <c r="I61071" s="1" t="s">
        <v>13</v>
      </c>
    </row>
    <row r="61072" spans="1:9" x14ac:dyDescent="0.35">
      <c r="A61072" s="1" t="s">
        <v>106438</v>
      </c>
      <c r="B61072" s="1" t="s">
        <v>7176</v>
      </c>
      <c r="C61072" s="1" t="s">
        <v>1011</v>
      </c>
      <c r="D61072" s="3">
        <v>0</v>
      </c>
      <c r="E61072" s="3">
        <v>2</v>
      </c>
      <c r="F61072" s="2">
        <v>44636</v>
      </c>
      <c r="G61072" s="1" t="s">
        <v>12</v>
      </c>
      <c r="H61072" s="4">
        <v>82</v>
      </c>
      <c r="I61072" s="1" t="s">
        <v>13</v>
      </c>
    </row>
    <row r="61073" spans="1:9" x14ac:dyDescent="0.35">
      <c r="A61073" s="1" t="s">
        <v>106439</v>
      </c>
      <c r="B61073" s="1" t="s">
        <v>9339</v>
      </c>
      <c r="C61073" s="1" t="s">
        <v>10073</v>
      </c>
      <c r="D61073" s="3">
        <v>9</v>
      </c>
      <c r="E61073" s="3">
        <v>57</v>
      </c>
      <c r="F61073" s="2">
        <v>44439</v>
      </c>
      <c r="G61073" s="1" t="s">
        <v>12</v>
      </c>
      <c r="H61073" s="4">
        <v>937</v>
      </c>
      <c r="I61073" s="1" t="s">
        <v>13</v>
      </c>
    </row>
    <row r="61074" spans="1:9" x14ac:dyDescent="0.35">
      <c r="A61074" s="1" t="s">
        <v>106440</v>
      </c>
      <c r="B61074" s="1" t="s">
        <v>106441</v>
      </c>
      <c r="C61074" s="1" t="s">
        <v>8607</v>
      </c>
      <c r="D61074" s="3">
        <v>8</v>
      </c>
      <c r="E61074" s="3">
        <v>51</v>
      </c>
      <c r="F61074" s="2">
        <v>43882</v>
      </c>
      <c r="G61074" s="1" t="s">
        <v>12</v>
      </c>
      <c r="H61074" s="4">
        <v>569</v>
      </c>
      <c r="I61074" s="1" t="s">
        <v>13</v>
      </c>
    </row>
    <row r="61075" spans="1:9" x14ac:dyDescent="0.35">
      <c r="A61075" s="1" t="s">
        <v>106442</v>
      </c>
      <c r="B61075" s="1" t="s">
        <v>106443</v>
      </c>
      <c r="C61075" s="1" t="s">
        <v>30094</v>
      </c>
      <c r="D61075" s="3">
        <v>0</v>
      </c>
      <c r="E61075" s="3">
        <v>17</v>
      </c>
      <c r="F61075" s="2">
        <v>44386</v>
      </c>
      <c r="G61075" s="1" t="s">
        <v>12</v>
      </c>
      <c r="H61075" s="4">
        <v>227</v>
      </c>
      <c r="I61075" s="1" t="s">
        <v>13</v>
      </c>
    </row>
    <row r="61076" spans="1:9" x14ac:dyDescent="0.35">
      <c r="A61076" s="1" t="s">
        <v>106444</v>
      </c>
      <c r="B61076" s="1" t="s">
        <v>106445</v>
      </c>
      <c r="C61076" s="1" t="s">
        <v>4052</v>
      </c>
      <c r="D61076" s="3">
        <v>10</v>
      </c>
      <c r="E61076" s="3">
        <v>17</v>
      </c>
      <c r="F61076" s="2">
        <v>43802</v>
      </c>
      <c r="G61076" s="1" t="s">
        <v>12</v>
      </c>
      <c r="H61076" s="4">
        <v>703</v>
      </c>
      <c r="I61076" s="1" t="s">
        <v>13</v>
      </c>
    </row>
    <row r="61077" spans="1:9" x14ac:dyDescent="0.35">
      <c r="A61077" s="1" t="s">
        <v>106446</v>
      </c>
      <c r="B61077" s="1" t="s">
        <v>106447</v>
      </c>
      <c r="C61077" s="1" t="s">
        <v>1011</v>
      </c>
      <c r="D61077" s="3">
        <v>0</v>
      </c>
      <c r="E61077" s="3">
        <v>22</v>
      </c>
      <c r="F61077" s="2">
        <v>44617</v>
      </c>
      <c r="G61077" s="1" t="s">
        <v>12</v>
      </c>
      <c r="H61077" s="4">
        <v>93</v>
      </c>
      <c r="I61077" s="1" t="s">
        <v>13</v>
      </c>
    </row>
    <row r="61078" spans="1:9" x14ac:dyDescent="0.35">
      <c r="A61078" s="1" t="s">
        <v>106448</v>
      </c>
      <c r="B61078" s="1" t="s">
        <v>67655</v>
      </c>
      <c r="C61078" s="1" t="s">
        <v>67655</v>
      </c>
      <c r="D61078" s="3">
        <v>1</v>
      </c>
      <c r="E61078" s="3">
        <v>17</v>
      </c>
      <c r="F61078" s="2">
        <v>41292</v>
      </c>
      <c r="G61078" s="1" t="s">
        <v>12</v>
      </c>
      <c r="H61078" s="4">
        <v>23</v>
      </c>
      <c r="I61078" s="1" t="s">
        <v>13</v>
      </c>
    </row>
    <row r="61079" spans="1:9" x14ac:dyDescent="0.35">
      <c r="A61079" s="1" t="s">
        <v>106449</v>
      </c>
      <c r="B61079" s="1" t="s">
        <v>3120</v>
      </c>
      <c r="C61079" s="1" t="s">
        <v>1418</v>
      </c>
      <c r="D61079" s="3">
        <v>13</v>
      </c>
      <c r="E61079" s="3">
        <v>24</v>
      </c>
      <c r="F61079" s="2">
        <v>44383</v>
      </c>
      <c r="G61079" s="1" t="s">
        <v>12</v>
      </c>
      <c r="H61079" s="4">
        <v>1131</v>
      </c>
      <c r="I61079" s="1" t="s">
        <v>13</v>
      </c>
    </row>
    <row r="61080" spans="1:9" x14ac:dyDescent="0.35">
      <c r="A61080" s="1" t="s">
        <v>106450</v>
      </c>
      <c r="B61080" s="1" t="s">
        <v>106451</v>
      </c>
      <c r="C61080" s="1" t="s">
        <v>3011</v>
      </c>
      <c r="D61080" s="3">
        <v>1</v>
      </c>
      <c r="E61080" s="3">
        <v>43</v>
      </c>
      <c r="F61080" s="2">
        <v>43837</v>
      </c>
      <c r="G61080" s="1" t="s">
        <v>12</v>
      </c>
      <c r="H61080" s="4">
        <v>233</v>
      </c>
      <c r="I61080" s="1" t="s">
        <v>13</v>
      </c>
    </row>
    <row r="61081" spans="1:9" x14ac:dyDescent="0.35">
      <c r="A61081" s="1" t="s">
        <v>106452</v>
      </c>
      <c r="B61081" s="1" t="s">
        <v>40259</v>
      </c>
      <c r="C61081" s="1" t="s">
        <v>10576</v>
      </c>
      <c r="D61081" s="3">
        <v>12</v>
      </c>
      <c r="E61081" s="3">
        <v>30</v>
      </c>
      <c r="F61081" s="2">
        <v>44460</v>
      </c>
      <c r="G61081" s="1" t="s">
        <v>12</v>
      </c>
      <c r="H61081" s="4">
        <v>1340</v>
      </c>
      <c r="I61081" s="1" t="s">
        <v>13</v>
      </c>
    </row>
    <row r="61082" spans="1:9" x14ac:dyDescent="0.35">
      <c r="A61082" s="1" t="s">
        <v>106453</v>
      </c>
      <c r="B61082" s="1" t="s">
        <v>20689</v>
      </c>
      <c r="C61082" s="1" t="s">
        <v>486</v>
      </c>
      <c r="D61082" s="3">
        <v>10</v>
      </c>
      <c r="E61082" s="3">
        <v>59</v>
      </c>
      <c r="F61082" s="2">
        <v>40057</v>
      </c>
      <c r="G61082" s="1" t="s">
        <v>12</v>
      </c>
      <c r="H61082" s="4">
        <v>500</v>
      </c>
      <c r="I61082" s="1" t="s">
        <v>13</v>
      </c>
    </row>
    <row r="61083" spans="1:9" x14ac:dyDescent="0.35">
      <c r="A61083" s="1" t="s">
        <v>106454</v>
      </c>
      <c r="B61083" s="1" t="s">
        <v>15472</v>
      </c>
      <c r="C61083" s="1" t="s">
        <v>2369</v>
      </c>
      <c r="D61083" s="3">
        <v>0</v>
      </c>
      <c r="E61083" s="3">
        <v>33</v>
      </c>
      <c r="F61083" s="2">
        <v>44644</v>
      </c>
      <c r="G61083" s="1" t="s">
        <v>12</v>
      </c>
      <c r="H61083" s="4">
        <v>129</v>
      </c>
      <c r="I61083" s="1" t="s">
        <v>13</v>
      </c>
    </row>
    <row r="61084" spans="1:9" x14ac:dyDescent="0.35">
      <c r="A61084" s="1" t="s">
        <v>106454</v>
      </c>
      <c r="B61084" s="1" t="s">
        <v>12450</v>
      </c>
      <c r="C61084" s="1" t="s">
        <v>1011</v>
      </c>
      <c r="D61084" s="3">
        <v>0</v>
      </c>
      <c r="E61084" s="3">
        <v>32</v>
      </c>
      <c r="F61084" s="2">
        <v>44643</v>
      </c>
      <c r="G61084" s="1" t="s">
        <v>12</v>
      </c>
      <c r="H61084" s="4">
        <v>152</v>
      </c>
      <c r="I61084" s="1" t="s">
        <v>13</v>
      </c>
    </row>
    <row r="61085" spans="1:9" x14ac:dyDescent="0.35">
      <c r="A61085" s="1" t="s">
        <v>106455</v>
      </c>
      <c r="B61085" s="1" t="s">
        <v>106456</v>
      </c>
      <c r="C61085" s="1" t="s">
        <v>46748</v>
      </c>
      <c r="D61085" s="3">
        <v>0</v>
      </c>
      <c r="E61085" s="3">
        <v>12</v>
      </c>
      <c r="F61085" s="2">
        <v>43796</v>
      </c>
      <c r="G61085" s="1" t="s">
        <v>12</v>
      </c>
      <c r="H61085" s="4">
        <v>82</v>
      </c>
      <c r="I61085" s="1" t="s">
        <v>13</v>
      </c>
    </row>
    <row r="61086" spans="1:9" x14ac:dyDescent="0.35">
      <c r="A61086" s="1" t="s">
        <v>106457</v>
      </c>
      <c r="B61086" s="1" t="s">
        <v>6703</v>
      </c>
      <c r="C61086" s="1" t="s">
        <v>29540</v>
      </c>
      <c r="D61086" s="3">
        <v>0</v>
      </c>
      <c r="E61086" s="3">
        <v>53</v>
      </c>
      <c r="F61086" s="2">
        <v>44448</v>
      </c>
      <c r="G61086" s="1" t="s">
        <v>12</v>
      </c>
      <c r="H61086" s="4">
        <v>410</v>
      </c>
      <c r="I61086" s="1" t="s">
        <v>13</v>
      </c>
    </row>
    <row r="61087" spans="1:9" x14ac:dyDescent="0.35">
      <c r="A61087" s="1" t="s">
        <v>106458</v>
      </c>
      <c r="B61087" s="1" t="s">
        <v>106459</v>
      </c>
      <c r="C61087" s="1" t="s">
        <v>25523</v>
      </c>
      <c r="D61087" s="3">
        <v>10</v>
      </c>
      <c r="E61087" s="3">
        <v>29</v>
      </c>
      <c r="F61087" s="2">
        <v>44398</v>
      </c>
      <c r="G61087" s="1" t="s">
        <v>128</v>
      </c>
      <c r="H61087" s="4">
        <v>502</v>
      </c>
      <c r="I61087" s="1" t="s">
        <v>13</v>
      </c>
    </row>
    <row r="61088" spans="1:9" x14ac:dyDescent="0.35">
      <c r="A61088" s="1" t="s">
        <v>106460</v>
      </c>
      <c r="B61088" s="1" t="s">
        <v>106461</v>
      </c>
      <c r="C61088" s="1" t="s">
        <v>26971</v>
      </c>
      <c r="D61088" s="3">
        <v>1</v>
      </c>
      <c r="E61088" s="3">
        <v>13</v>
      </c>
      <c r="F61088" s="2">
        <v>43746</v>
      </c>
      <c r="G61088" s="1" t="s">
        <v>33</v>
      </c>
      <c r="H61088" s="4">
        <v>267</v>
      </c>
      <c r="I61088" s="1" t="s">
        <v>13</v>
      </c>
    </row>
    <row r="61089" spans="1:9" x14ac:dyDescent="0.35">
      <c r="A61089" s="1" t="s">
        <v>106462</v>
      </c>
      <c r="B61089" s="1" t="s">
        <v>106463</v>
      </c>
      <c r="C61089" s="1" t="s">
        <v>106463</v>
      </c>
      <c r="D61089" s="3">
        <v>2</v>
      </c>
      <c r="E61089" s="3">
        <v>50</v>
      </c>
      <c r="F61089" s="2">
        <v>43691</v>
      </c>
      <c r="G61089" s="1" t="s">
        <v>33</v>
      </c>
      <c r="H61089" s="4">
        <v>166</v>
      </c>
      <c r="I61089" s="1" t="s">
        <v>13</v>
      </c>
    </row>
    <row r="61090" spans="1:9" x14ac:dyDescent="0.35">
      <c r="A61090" s="1" t="s">
        <v>106464</v>
      </c>
      <c r="B61090" s="1" t="s">
        <v>28795</v>
      </c>
      <c r="C61090" s="1" t="s">
        <v>11552</v>
      </c>
      <c r="D61090" s="3">
        <v>2</v>
      </c>
      <c r="E61090" s="3">
        <v>39</v>
      </c>
      <c r="F61090" s="2">
        <v>44490</v>
      </c>
      <c r="G61090" s="1" t="s">
        <v>33</v>
      </c>
      <c r="H61090" s="4">
        <v>233</v>
      </c>
      <c r="I61090" s="1" t="s">
        <v>13</v>
      </c>
    </row>
    <row r="61091" spans="1:9" x14ac:dyDescent="0.35">
      <c r="A61091" s="1" t="s">
        <v>106465</v>
      </c>
      <c r="B61091" s="1" t="s">
        <v>24622</v>
      </c>
      <c r="C61091" s="1" t="s">
        <v>24623</v>
      </c>
      <c r="D61091" s="3">
        <v>3</v>
      </c>
      <c r="E61091" s="3">
        <v>52</v>
      </c>
      <c r="F61091" s="2">
        <v>44061</v>
      </c>
      <c r="G61091" s="1" t="s">
        <v>33</v>
      </c>
      <c r="H61091" s="4">
        <v>535</v>
      </c>
      <c r="I61091" s="1" t="s">
        <v>13</v>
      </c>
    </row>
    <row r="61092" spans="1:9" x14ac:dyDescent="0.35">
      <c r="A61092" s="1" t="s">
        <v>106466</v>
      </c>
      <c r="B61092" s="1" t="s">
        <v>24680</v>
      </c>
      <c r="C61092" s="1" t="s">
        <v>10010</v>
      </c>
      <c r="D61092" s="3">
        <v>9</v>
      </c>
      <c r="E61092" s="3">
        <v>52</v>
      </c>
      <c r="F61092" s="2">
        <v>44469</v>
      </c>
      <c r="G61092" s="1" t="s">
        <v>33</v>
      </c>
      <c r="H61092" s="4">
        <v>468</v>
      </c>
      <c r="I61092" s="1" t="s">
        <v>13</v>
      </c>
    </row>
    <row r="61093" spans="1:9" x14ac:dyDescent="0.35">
      <c r="A61093" s="1" t="s">
        <v>106467</v>
      </c>
      <c r="B61093" s="1" t="s">
        <v>9898</v>
      </c>
      <c r="C61093" s="1" t="s">
        <v>9898</v>
      </c>
      <c r="D61093" s="3">
        <v>0</v>
      </c>
      <c r="E61093" s="3">
        <v>42</v>
      </c>
      <c r="F61093" s="2">
        <v>44306</v>
      </c>
      <c r="G61093" s="1" t="s">
        <v>33</v>
      </c>
      <c r="H61093" s="4">
        <v>233</v>
      </c>
      <c r="I61093" s="1" t="s">
        <v>13</v>
      </c>
    </row>
    <row r="61094" spans="1:9" x14ac:dyDescent="0.35">
      <c r="A61094" s="1" t="s">
        <v>106468</v>
      </c>
      <c r="B61094" s="1" t="s">
        <v>38481</v>
      </c>
      <c r="C61094" s="1" t="s">
        <v>35545</v>
      </c>
      <c r="D61094" s="3">
        <v>5</v>
      </c>
      <c r="E61094" s="3">
        <v>12</v>
      </c>
      <c r="F61094" s="2">
        <v>43796</v>
      </c>
      <c r="G61094" s="1" t="s">
        <v>33</v>
      </c>
      <c r="H61094" s="4">
        <v>535</v>
      </c>
      <c r="I61094" s="1" t="s">
        <v>13</v>
      </c>
    </row>
    <row r="61095" spans="1:9" x14ac:dyDescent="0.35">
      <c r="A61095" s="1" t="s">
        <v>106469</v>
      </c>
      <c r="B61095" s="1" t="s">
        <v>84364</v>
      </c>
      <c r="C61095" s="1" t="s">
        <v>2543</v>
      </c>
      <c r="D61095" s="3">
        <v>3</v>
      </c>
      <c r="E61095" s="3">
        <v>22</v>
      </c>
      <c r="F61095" s="2">
        <v>43942</v>
      </c>
      <c r="G61095" s="1" t="s">
        <v>12</v>
      </c>
      <c r="H61095" s="4">
        <v>539</v>
      </c>
      <c r="I61095" s="1" t="s">
        <v>13</v>
      </c>
    </row>
    <row r="61096" spans="1:9" x14ac:dyDescent="0.35">
      <c r="A61096" s="1" t="s">
        <v>106470</v>
      </c>
      <c r="B61096" s="1" t="s">
        <v>106471</v>
      </c>
      <c r="C61096" s="1" t="s">
        <v>11862</v>
      </c>
      <c r="D61096" s="3">
        <v>2</v>
      </c>
      <c r="E61096" s="3">
        <v>50</v>
      </c>
      <c r="F61096" s="2">
        <v>38919</v>
      </c>
      <c r="G61096" s="1" t="s">
        <v>12</v>
      </c>
      <c r="H61096" s="4">
        <v>468</v>
      </c>
      <c r="I61096" s="1" t="s">
        <v>13</v>
      </c>
    </row>
    <row r="61097" spans="1:9" x14ac:dyDescent="0.35">
      <c r="A61097" s="1" t="s">
        <v>106472</v>
      </c>
      <c r="B61097" s="1" t="s">
        <v>36850</v>
      </c>
      <c r="C61097" s="1" t="s">
        <v>5824</v>
      </c>
      <c r="D61097" s="3">
        <v>8</v>
      </c>
      <c r="E61097" s="3">
        <v>29</v>
      </c>
      <c r="F61097" s="2">
        <v>43767</v>
      </c>
      <c r="G61097" s="1" t="s">
        <v>12</v>
      </c>
      <c r="H61097" s="4">
        <v>1005</v>
      </c>
      <c r="I61097" s="1" t="s">
        <v>13</v>
      </c>
    </row>
    <row r="61098" spans="1:9" x14ac:dyDescent="0.35">
      <c r="A61098" s="1" t="s">
        <v>106473</v>
      </c>
      <c r="B61098" s="1" t="s">
        <v>106474</v>
      </c>
      <c r="C61098" s="1" t="s">
        <v>106474</v>
      </c>
      <c r="D61098" s="3">
        <v>8</v>
      </c>
      <c r="E61098" s="3">
        <v>40</v>
      </c>
      <c r="F61098" s="2">
        <v>44509</v>
      </c>
      <c r="G61098" s="1" t="s">
        <v>12</v>
      </c>
      <c r="H61098" s="4">
        <v>585</v>
      </c>
      <c r="I61098" s="1" t="s">
        <v>13</v>
      </c>
    </row>
    <row r="61099" spans="1:9" x14ac:dyDescent="0.35">
      <c r="A61099" s="1" t="s">
        <v>106475</v>
      </c>
      <c r="B61099" s="1" t="s">
        <v>106476</v>
      </c>
      <c r="C61099" s="1" t="s">
        <v>27190</v>
      </c>
      <c r="D61099" s="3">
        <v>3</v>
      </c>
      <c r="E61099" s="3">
        <v>12</v>
      </c>
      <c r="F61099" s="2">
        <v>44550</v>
      </c>
      <c r="G61099" s="1" t="s">
        <v>33</v>
      </c>
      <c r="H61099" s="4">
        <v>501</v>
      </c>
      <c r="I61099" s="1" t="s">
        <v>13</v>
      </c>
    </row>
    <row r="61100" spans="1:9" x14ac:dyDescent="0.35">
      <c r="A61100" s="1" t="s">
        <v>106477</v>
      </c>
      <c r="B61100" s="1" t="s">
        <v>5943</v>
      </c>
      <c r="C61100" s="1" t="s">
        <v>5858</v>
      </c>
      <c r="D61100" s="3">
        <v>6</v>
      </c>
      <c r="E61100" s="3">
        <v>2</v>
      </c>
      <c r="F61100" s="2">
        <v>43265</v>
      </c>
      <c r="G61100" s="1" t="s">
        <v>33</v>
      </c>
      <c r="H61100" s="4">
        <v>468</v>
      </c>
      <c r="I61100" s="1" t="s">
        <v>13</v>
      </c>
    </row>
    <row r="61101" spans="1:9" x14ac:dyDescent="0.35">
      <c r="A61101" s="1" t="s">
        <v>106478</v>
      </c>
      <c r="B61101" s="1" t="s">
        <v>106479</v>
      </c>
      <c r="C61101" s="1" t="s">
        <v>106480</v>
      </c>
      <c r="D61101" s="3">
        <v>1</v>
      </c>
      <c r="E61101" s="3">
        <v>10</v>
      </c>
      <c r="F61101" s="2">
        <v>41585</v>
      </c>
      <c r="G61101" s="1" t="s">
        <v>33</v>
      </c>
      <c r="H61101" s="4">
        <v>367</v>
      </c>
      <c r="I61101" s="1" t="s">
        <v>13</v>
      </c>
    </row>
    <row r="61102" spans="1:9" x14ac:dyDescent="0.35">
      <c r="A61102" s="1" t="s">
        <v>106481</v>
      </c>
      <c r="B61102" s="1" t="s">
        <v>106482</v>
      </c>
      <c r="C61102" s="1" t="s">
        <v>10184</v>
      </c>
      <c r="D61102" s="3">
        <v>2</v>
      </c>
      <c r="E61102" s="3">
        <v>14</v>
      </c>
      <c r="F61102" s="2">
        <v>43251</v>
      </c>
      <c r="G61102" s="1" t="s">
        <v>33</v>
      </c>
      <c r="H61102" s="4">
        <v>200</v>
      </c>
      <c r="I61102" s="1" t="s">
        <v>13</v>
      </c>
    </row>
    <row r="61103" spans="1:9" x14ac:dyDescent="0.35">
      <c r="A61103" s="1" t="s">
        <v>106483</v>
      </c>
      <c r="B61103" s="1" t="s">
        <v>106484</v>
      </c>
      <c r="C61103" s="1" t="s">
        <v>106484</v>
      </c>
      <c r="D61103" s="3">
        <v>3</v>
      </c>
      <c r="E61103" s="3">
        <v>4</v>
      </c>
      <c r="F61103" s="2">
        <v>44562</v>
      </c>
      <c r="G61103" s="1" t="s">
        <v>33</v>
      </c>
      <c r="H61103" s="4">
        <v>401</v>
      </c>
      <c r="I61103" s="1" t="s">
        <v>13</v>
      </c>
    </row>
    <row r="61104" spans="1:9" x14ac:dyDescent="0.35">
      <c r="A61104" s="1" t="s">
        <v>106485</v>
      </c>
      <c r="B61104" s="1" t="s">
        <v>76</v>
      </c>
      <c r="C61104" s="1" t="s">
        <v>76</v>
      </c>
      <c r="D61104" s="3">
        <v>2</v>
      </c>
      <c r="E61104" s="3">
        <v>56</v>
      </c>
      <c r="F61104" s="2">
        <v>39213</v>
      </c>
      <c r="G61104" s="1" t="s">
        <v>33</v>
      </c>
      <c r="H61104" s="4">
        <v>468</v>
      </c>
      <c r="I61104" s="1" t="s">
        <v>13</v>
      </c>
    </row>
    <row r="61105" spans="1:9" x14ac:dyDescent="0.35">
      <c r="A61105" s="1" t="s">
        <v>106486</v>
      </c>
      <c r="B61105" s="1" t="s">
        <v>7703</v>
      </c>
      <c r="C61105" s="1" t="s">
        <v>32252</v>
      </c>
      <c r="D61105" s="3">
        <v>5</v>
      </c>
      <c r="E61105" s="3">
        <v>22</v>
      </c>
      <c r="F61105" s="2">
        <v>43354</v>
      </c>
      <c r="G61105" s="1" t="s">
        <v>33</v>
      </c>
      <c r="H61105" s="4">
        <v>401</v>
      </c>
      <c r="I61105" s="1" t="s">
        <v>13</v>
      </c>
    </row>
    <row r="61106" spans="1:9" x14ac:dyDescent="0.35">
      <c r="A61106" s="1" t="s">
        <v>106487</v>
      </c>
      <c r="B61106" s="1" t="s">
        <v>12189</v>
      </c>
      <c r="C61106" s="1" t="s">
        <v>106488</v>
      </c>
      <c r="D61106" s="3">
        <v>5</v>
      </c>
      <c r="E61106" s="3">
        <v>14</v>
      </c>
      <c r="F61106" s="2">
        <v>44383</v>
      </c>
      <c r="G61106" s="1" t="s">
        <v>33</v>
      </c>
      <c r="H61106" s="4">
        <v>749</v>
      </c>
      <c r="I61106" s="1" t="s">
        <v>13</v>
      </c>
    </row>
    <row r="61107" spans="1:9" x14ac:dyDescent="0.35">
      <c r="A61107" s="1" t="s">
        <v>106489</v>
      </c>
      <c r="B61107" s="1" t="s">
        <v>2373</v>
      </c>
      <c r="C61107" s="1" t="s">
        <v>2374</v>
      </c>
      <c r="D61107" s="3">
        <v>7</v>
      </c>
      <c r="E61107" s="3">
        <v>35</v>
      </c>
      <c r="F61107" s="2">
        <v>44635</v>
      </c>
      <c r="G61107" s="1" t="s">
        <v>33</v>
      </c>
      <c r="H61107" s="4">
        <v>468</v>
      </c>
      <c r="I61107" s="1" t="s">
        <v>13</v>
      </c>
    </row>
    <row r="61108" spans="1:9" x14ac:dyDescent="0.35">
      <c r="A61108" s="1" t="s">
        <v>106490</v>
      </c>
      <c r="B61108" s="1" t="s">
        <v>2373</v>
      </c>
      <c r="C61108" s="1" t="s">
        <v>2374</v>
      </c>
      <c r="D61108" s="3">
        <v>9</v>
      </c>
      <c r="E61108" s="3">
        <v>15</v>
      </c>
      <c r="F61108" s="2">
        <v>44635</v>
      </c>
      <c r="G61108" s="1" t="s">
        <v>33</v>
      </c>
      <c r="H61108" s="4">
        <v>468</v>
      </c>
      <c r="I61108" s="1" t="s">
        <v>13</v>
      </c>
    </row>
    <row r="61109" spans="1:9" x14ac:dyDescent="0.35">
      <c r="A61109" s="1" t="s">
        <v>106491</v>
      </c>
      <c r="B61109" s="1" t="s">
        <v>106492</v>
      </c>
      <c r="C61109" s="1" t="s">
        <v>28097</v>
      </c>
      <c r="D61109" s="3">
        <v>3</v>
      </c>
      <c r="E61109" s="3">
        <v>51</v>
      </c>
      <c r="F61109" s="2">
        <v>43635</v>
      </c>
      <c r="G61109" s="1" t="s">
        <v>33</v>
      </c>
      <c r="H61109" s="4">
        <v>535</v>
      </c>
      <c r="I61109" s="1" t="s">
        <v>13</v>
      </c>
    </row>
    <row r="61110" spans="1:9" x14ac:dyDescent="0.35">
      <c r="A61110" s="1" t="s">
        <v>106493</v>
      </c>
      <c r="B61110" s="1" t="s">
        <v>106494</v>
      </c>
      <c r="C61110" s="1" t="s">
        <v>106494</v>
      </c>
      <c r="D61110" s="3">
        <v>0</v>
      </c>
      <c r="E61110" s="3">
        <v>59</v>
      </c>
      <c r="F61110" s="2">
        <v>42852</v>
      </c>
      <c r="G61110" s="1" t="s">
        <v>33</v>
      </c>
      <c r="H61110" s="4">
        <v>367</v>
      </c>
      <c r="I61110" s="1" t="s">
        <v>13</v>
      </c>
    </row>
    <row r="61111" spans="1:9" x14ac:dyDescent="0.35">
      <c r="A61111" s="1" t="s">
        <v>106495</v>
      </c>
      <c r="B61111" s="1" t="s">
        <v>467</v>
      </c>
      <c r="C61111" s="1" t="s">
        <v>468</v>
      </c>
      <c r="D61111" s="3">
        <v>0</v>
      </c>
      <c r="E61111" s="3">
        <v>4</v>
      </c>
      <c r="F61111" s="2">
        <v>44565</v>
      </c>
      <c r="G61111" s="1" t="s">
        <v>33</v>
      </c>
      <c r="H61111" s="4">
        <v>32</v>
      </c>
      <c r="I61111" s="1" t="s">
        <v>13</v>
      </c>
    </row>
    <row r="61112" spans="1:9" x14ac:dyDescent="0.35">
      <c r="A61112" s="1" t="s">
        <v>106496</v>
      </c>
      <c r="B61112" s="1" t="s">
        <v>106497</v>
      </c>
      <c r="C61112" s="1" t="s">
        <v>8308</v>
      </c>
      <c r="D61112" s="3">
        <v>2</v>
      </c>
      <c r="E61112" s="3">
        <v>9</v>
      </c>
      <c r="F61112" s="2">
        <v>43279</v>
      </c>
      <c r="G61112" s="1" t="s">
        <v>33</v>
      </c>
      <c r="H61112" s="4">
        <v>367</v>
      </c>
      <c r="I61112" s="1" t="s">
        <v>13</v>
      </c>
    </row>
    <row r="61113" spans="1:9" x14ac:dyDescent="0.35">
      <c r="A61113" s="1" t="s">
        <v>106498</v>
      </c>
      <c r="B61113" s="1" t="s">
        <v>13996</v>
      </c>
      <c r="C61113" s="1" t="s">
        <v>861</v>
      </c>
      <c r="D61113" s="3">
        <v>2</v>
      </c>
      <c r="E61113" s="3">
        <v>55</v>
      </c>
      <c r="F61113" s="2">
        <v>44095</v>
      </c>
      <c r="G61113" s="1" t="s">
        <v>33</v>
      </c>
      <c r="H61113" s="4">
        <v>334</v>
      </c>
      <c r="I61113" s="1" t="s">
        <v>13</v>
      </c>
    </row>
    <row r="61114" spans="1:9" x14ac:dyDescent="0.35">
      <c r="A61114" s="1" t="s">
        <v>106499</v>
      </c>
      <c r="B61114" s="1" t="s">
        <v>39002</v>
      </c>
      <c r="C61114" s="1" t="s">
        <v>12911</v>
      </c>
      <c r="D61114" s="3">
        <v>5</v>
      </c>
      <c r="E61114" s="3">
        <v>35</v>
      </c>
      <c r="F61114" s="2">
        <v>44497</v>
      </c>
      <c r="G61114" s="1" t="s">
        <v>33</v>
      </c>
      <c r="H61114" s="4">
        <v>434</v>
      </c>
      <c r="I61114" s="1" t="s">
        <v>13</v>
      </c>
    </row>
    <row r="61115" spans="1:9" x14ac:dyDescent="0.35">
      <c r="A61115" s="1" t="s">
        <v>106500</v>
      </c>
      <c r="B61115" s="1" t="s">
        <v>8077</v>
      </c>
      <c r="C61115" s="1" t="s">
        <v>8078</v>
      </c>
      <c r="D61115" s="3">
        <v>0</v>
      </c>
      <c r="E61115" s="3">
        <v>22</v>
      </c>
      <c r="F61115" s="2">
        <v>44565</v>
      </c>
      <c r="G61115" s="1" t="s">
        <v>33</v>
      </c>
      <c r="H61115" s="4">
        <v>32</v>
      </c>
      <c r="I61115" s="1" t="s">
        <v>13</v>
      </c>
    </row>
    <row r="61116" spans="1:9" x14ac:dyDescent="0.35">
      <c r="A61116" s="1" t="s">
        <v>106501</v>
      </c>
      <c r="B61116" s="1" t="s">
        <v>106502</v>
      </c>
      <c r="C61116" s="1" t="s">
        <v>19652</v>
      </c>
      <c r="D61116" s="3">
        <v>4</v>
      </c>
      <c r="E61116" s="3">
        <v>17</v>
      </c>
      <c r="F61116" s="2">
        <v>44600</v>
      </c>
      <c r="G61116" s="1" t="s">
        <v>33</v>
      </c>
      <c r="H61116" s="4">
        <v>468</v>
      </c>
      <c r="I61116" s="1" t="s">
        <v>13</v>
      </c>
    </row>
    <row r="61117" spans="1:9" x14ac:dyDescent="0.35">
      <c r="A61117" s="1" t="s">
        <v>106503</v>
      </c>
      <c r="B61117" s="1" t="s">
        <v>106504</v>
      </c>
      <c r="C61117" s="1" t="s">
        <v>25106</v>
      </c>
      <c r="D61117" s="3">
        <v>14</v>
      </c>
      <c r="E61117" s="3">
        <v>19</v>
      </c>
      <c r="F61117" s="2">
        <v>44256</v>
      </c>
      <c r="G61117" s="1" t="s">
        <v>33</v>
      </c>
      <c r="H61117" s="4">
        <v>501</v>
      </c>
      <c r="I61117" s="1" t="s">
        <v>13</v>
      </c>
    </row>
    <row r="61118" spans="1:9" x14ac:dyDescent="0.35">
      <c r="A61118" s="1" t="s">
        <v>106505</v>
      </c>
      <c r="B61118" s="1" t="s">
        <v>76</v>
      </c>
      <c r="C61118" s="1" t="s">
        <v>58533</v>
      </c>
      <c r="D61118" s="3">
        <v>0</v>
      </c>
      <c r="E61118" s="3">
        <v>46</v>
      </c>
      <c r="F61118" s="2">
        <v>44628</v>
      </c>
      <c r="G61118" s="1" t="s">
        <v>33</v>
      </c>
      <c r="H61118" s="4">
        <v>434</v>
      </c>
      <c r="I61118" s="1" t="s">
        <v>13</v>
      </c>
    </row>
    <row r="61119" spans="1:9" x14ac:dyDescent="0.35">
      <c r="A61119" s="1" t="s">
        <v>106506</v>
      </c>
      <c r="B61119" s="1" t="s">
        <v>106507</v>
      </c>
      <c r="C61119" s="1" t="s">
        <v>10291</v>
      </c>
      <c r="D61119" s="3">
        <v>5</v>
      </c>
      <c r="E61119" s="3">
        <v>1</v>
      </c>
      <c r="F61119" s="2">
        <v>44573</v>
      </c>
      <c r="G61119" s="1" t="s">
        <v>33</v>
      </c>
      <c r="H61119" s="4">
        <v>334</v>
      </c>
      <c r="I61119" s="1" t="s">
        <v>13</v>
      </c>
    </row>
    <row r="61120" spans="1:9" x14ac:dyDescent="0.35">
      <c r="A61120" s="1" t="s">
        <v>106508</v>
      </c>
      <c r="B61120" s="1" t="s">
        <v>63161</v>
      </c>
      <c r="C61120" s="1" t="s">
        <v>63161</v>
      </c>
      <c r="D61120" s="3">
        <v>2</v>
      </c>
      <c r="E61120" s="3">
        <v>45</v>
      </c>
      <c r="F61120" s="2">
        <v>44287</v>
      </c>
      <c r="G61120" s="1" t="s">
        <v>33</v>
      </c>
      <c r="H61120" s="4">
        <v>166</v>
      </c>
      <c r="I61120" s="1" t="s">
        <v>13</v>
      </c>
    </row>
    <row r="61121" spans="1:9" x14ac:dyDescent="0.35">
      <c r="A61121" s="1" t="s">
        <v>106509</v>
      </c>
      <c r="B61121" s="1" t="s">
        <v>106510</v>
      </c>
      <c r="C61121" s="1" t="s">
        <v>106510</v>
      </c>
      <c r="D61121" s="3">
        <v>0</v>
      </c>
      <c r="E61121" s="3">
        <v>48</v>
      </c>
      <c r="F61121" s="2">
        <v>44594</v>
      </c>
      <c r="G61121" s="1" t="s">
        <v>33</v>
      </c>
      <c r="H61121" s="4">
        <v>233</v>
      </c>
      <c r="I61121" s="1" t="s">
        <v>13</v>
      </c>
    </row>
    <row r="61122" spans="1:9" x14ac:dyDescent="0.35">
      <c r="A61122" s="1" t="s">
        <v>106511</v>
      </c>
      <c r="B61122" s="1" t="s">
        <v>106507</v>
      </c>
      <c r="C61122" s="1" t="s">
        <v>10291</v>
      </c>
      <c r="D61122" s="3">
        <v>1</v>
      </c>
      <c r="E61122" s="3">
        <v>38</v>
      </c>
      <c r="F61122" s="2">
        <v>44547</v>
      </c>
      <c r="G61122" s="1" t="s">
        <v>33</v>
      </c>
      <c r="H61122" s="4">
        <v>334</v>
      </c>
      <c r="I61122" s="1" t="s">
        <v>13</v>
      </c>
    </row>
    <row r="61123" spans="1:9" x14ac:dyDescent="0.35">
      <c r="A61123" s="1" t="s">
        <v>106512</v>
      </c>
      <c r="B61123" s="1" t="s">
        <v>106513</v>
      </c>
      <c r="C61123" s="1" t="s">
        <v>24520</v>
      </c>
      <c r="D61123" s="3">
        <v>6</v>
      </c>
      <c r="E61123" s="3">
        <v>35</v>
      </c>
      <c r="F61123" s="2">
        <v>44592</v>
      </c>
      <c r="G61123" s="1" t="s">
        <v>33</v>
      </c>
      <c r="H61123" s="4">
        <v>468</v>
      </c>
      <c r="I61123" s="1" t="s">
        <v>13</v>
      </c>
    </row>
    <row r="61124" spans="1:9" x14ac:dyDescent="0.35">
      <c r="A61124" s="1" t="s">
        <v>106514</v>
      </c>
      <c r="B61124" s="1" t="s">
        <v>106515</v>
      </c>
      <c r="C61124" s="1" t="s">
        <v>24510</v>
      </c>
      <c r="D61124" s="3">
        <v>2</v>
      </c>
      <c r="E61124" s="3">
        <v>41</v>
      </c>
      <c r="F61124" s="2">
        <v>43000</v>
      </c>
      <c r="G61124" s="1" t="s">
        <v>33</v>
      </c>
      <c r="H61124" s="4">
        <v>334</v>
      </c>
      <c r="I61124" s="1" t="s">
        <v>13</v>
      </c>
    </row>
    <row r="61125" spans="1:9" x14ac:dyDescent="0.35">
      <c r="A61125" s="1" t="s">
        <v>106516</v>
      </c>
      <c r="B61125" s="1" t="s">
        <v>106517</v>
      </c>
      <c r="C61125" s="1" t="s">
        <v>6903</v>
      </c>
      <c r="D61125" s="3">
        <v>15</v>
      </c>
      <c r="E61125" s="3">
        <v>16</v>
      </c>
      <c r="F61125" s="2">
        <v>44531</v>
      </c>
      <c r="G61125" s="1" t="s">
        <v>33</v>
      </c>
      <c r="H61125" s="4">
        <v>568</v>
      </c>
      <c r="I61125" s="1" t="s">
        <v>13</v>
      </c>
    </row>
    <row r="61126" spans="1:9" x14ac:dyDescent="0.35">
      <c r="A61126" s="1" t="s">
        <v>106518</v>
      </c>
      <c r="B61126" s="1" t="s">
        <v>106517</v>
      </c>
      <c r="C61126" s="1" t="s">
        <v>6903</v>
      </c>
      <c r="D61126" s="3">
        <v>16</v>
      </c>
      <c r="E61126" s="3">
        <v>42</v>
      </c>
      <c r="F61126" s="2">
        <v>44576</v>
      </c>
      <c r="G61126" s="1" t="s">
        <v>33</v>
      </c>
      <c r="H61126" s="4">
        <v>568</v>
      </c>
      <c r="I61126" s="1" t="s">
        <v>13</v>
      </c>
    </row>
    <row r="61127" spans="1:9" x14ac:dyDescent="0.35">
      <c r="A61127" s="1" t="s">
        <v>106519</v>
      </c>
      <c r="B61127" s="1" t="s">
        <v>27442</v>
      </c>
      <c r="C61127" s="1" t="s">
        <v>106520</v>
      </c>
      <c r="D61127" s="3">
        <v>1</v>
      </c>
      <c r="E61127" s="3">
        <v>27</v>
      </c>
      <c r="F61127" s="2">
        <v>44642</v>
      </c>
      <c r="G61127" s="1" t="s">
        <v>33</v>
      </c>
      <c r="H61127" s="4">
        <v>233</v>
      </c>
      <c r="I61127" s="1" t="s">
        <v>13</v>
      </c>
    </row>
    <row r="61128" spans="1:9" x14ac:dyDescent="0.35">
      <c r="A61128" s="1" t="s">
        <v>106521</v>
      </c>
      <c r="B61128" s="1" t="s">
        <v>14000</v>
      </c>
      <c r="C61128" s="1" t="s">
        <v>14000</v>
      </c>
      <c r="D61128" s="3">
        <v>1</v>
      </c>
      <c r="E61128" s="3">
        <v>2</v>
      </c>
      <c r="F61128" s="2">
        <v>44449</v>
      </c>
      <c r="G61128" s="1" t="s">
        <v>33</v>
      </c>
      <c r="H61128" s="4">
        <v>233</v>
      </c>
      <c r="I61128" s="1" t="s">
        <v>13</v>
      </c>
    </row>
    <row r="61129" spans="1:9" x14ac:dyDescent="0.35">
      <c r="A61129" s="1" t="s">
        <v>106522</v>
      </c>
      <c r="B61129" s="1" t="s">
        <v>106523</v>
      </c>
      <c r="C61129" s="1" t="s">
        <v>26853</v>
      </c>
      <c r="D61129" s="3">
        <v>11</v>
      </c>
      <c r="E61129" s="3">
        <v>35</v>
      </c>
      <c r="F61129" s="2">
        <v>44511</v>
      </c>
      <c r="G61129" s="1" t="s">
        <v>33</v>
      </c>
      <c r="H61129" s="4">
        <v>434</v>
      </c>
      <c r="I61129" s="1" t="s">
        <v>13</v>
      </c>
    </row>
    <row r="61130" spans="1:9" x14ac:dyDescent="0.35">
      <c r="A61130" s="1" t="s">
        <v>106524</v>
      </c>
      <c r="B61130" s="1" t="s">
        <v>14000</v>
      </c>
      <c r="C61130" s="1" t="s">
        <v>14000</v>
      </c>
      <c r="D61130" s="3">
        <v>1</v>
      </c>
      <c r="E61130" s="3">
        <v>10</v>
      </c>
      <c r="F61130" s="2">
        <v>44449</v>
      </c>
      <c r="G61130" s="1" t="s">
        <v>33</v>
      </c>
      <c r="H61130" s="4">
        <v>233</v>
      </c>
      <c r="I61130" s="1" t="s">
        <v>13</v>
      </c>
    </row>
    <row r="61131" spans="1:9" x14ac:dyDescent="0.35">
      <c r="A61131" s="1" t="s">
        <v>106525</v>
      </c>
      <c r="B61131" s="1" t="s">
        <v>29185</v>
      </c>
      <c r="C61131" s="1" t="s">
        <v>29185</v>
      </c>
      <c r="D61131" s="3">
        <v>1</v>
      </c>
      <c r="E61131" s="3">
        <v>19</v>
      </c>
      <c r="F61131" s="2">
        <v>44316</v>
      </c>
      <c r="G61131" s="1" t="s">
        <v>33</v>
      </c>
      <c r="H61131" s="4">
        <v>233</v>
      </c>
      <c r="I61131" s="1" t="s">
        <v>13</v>
      </c>
    </row>
    <row r="61132" spans="1:9" x14ac:dyDescent="0.35">
      <c r="A61132" s="1" t="s">
        <v>106526</v>
      </c>
      <c r="B61132" s="1" t="s">
        <v>10287</v>
      </c>
      <c r="C61132" s="1" t="s">
        <v>7426</v>
      </c>
      <c r="D61132" s="3">
        <v>1</v>
      </c>
      <c r="E61132" s="3">
        <v>12</v>
      </c>
      <c r="F61132" s="2">
        <v>44508</v>
      </c>
      <c r="G61132" s="1" t="s">
        <v>33</v>
      </c>
      <c r="H61132" s="4">
        <v>99</v>
      </c>
      <c r="I61132" s="1" t="s">
        <v>13</v>
      </c>
    </row>
    <row r="61133" spans="1:9" x14ac:dyDescent="0.35">
      <c r="A61133" s="1" t="s">
        <v>106527</v>
      </c>
      <c r="B61133" s="1" t="s">
        <v>106528</v>
      </c>
      <c r="C61133" s="1" t="s">
        <v>106529</v>
      </c>
      <c r="D61133" s="3">
        <v>3</v>
      </c>
      <c r="E61133" s="3">
        <v>40</v>
      </c>
      <c r="F61133" s="2">
        <v>44364</v>
      </c>
      <c r="G61133" s="1" t="s">
        <v>33</v>
      </c>
      <c r="H61133" s="4">
        <v>535</v>
      </c>
      <c r="I61133" s="1" t="s">
        <v>13</v>
      </c>
    </row>
    <row r="61134" spans="1:9" x14ac:dyDescent="0.35">
      <c r="A61134" s="1" t="s">
        <v>106530</v>
      </c>
      <c r="B61134" s="1" t="s">
        <v>106531</v>
      </c>
      <c r="C61134" s="1" t="s">
        <v>28217</v>
      </c>
      <c r="D61134" s="3">
        <v>5</v>
      </c>
      <c r="E61134" s="3">
        <v>59</v>
      </c>
      <c r="F61134" s="2">
        <v>42748</v>
      </c>
      <c r="G61134" s="1" t="s">
        <v>33</v>
      </c>
      <c r="H61134" s="4">
        <v>468</v>
      </c>
      <c r="I61134" s="1" t="s">
        <v>13</v>
      </c>
    </row>
    <row r="61135" spans="1:9" x14ac:dyDescent="0.35">
      <c r="A61135" s="1" t="s">
        <v>106532</v>
      </c>
      <c r="B61135" s="1" t="s">
        <v>98164</v>
      </c>
      <c r="C61135" s="1" t="s">
        <v>8308</v>
      </c>
      <c r="D61135" s="3">
        <v>9</v>
      </c>
      <c r="E61135" s="3">
        <v>34</v>
      </c>
      <c r="F61135" s="2">
        <v>43413</v>
      </c>
      <c r="G61135" s="1" t="s">
        <v>33</v>
      </c>
      <c r="H61135" s="4">
        <v>736</v>
      </c>
      <c r="I61135" s="1" t="s">
        <v>13</v>
      </c>
    </row>
    <row r="61136" spans="1:9" x14ac:dyDescent="0.35">
      <c r="A61136" s="1" t="s">
        <v>106533</v>
      </c>
      <c r="B61136" s="1" t="s">
        <v>11676</v>
      </c>
      <c r="C61136" s="1" t="s">
        <v>468</v>
      </c>
      <c r="D61136" s="3">
        <v>15</v>
      </c>
      <c r="E61136" s="3">
        <v>20</v>
      </c>
      <c r="F61136" s="2">
        <v>44566</v>
      </c>
      <c r="G61136" s="1" t="s">
        <v>33</v>
      </c>
      <c r="H61136" s="4">
        <v>501</v>
      </c>
      <c r="I61136" s="1" t="s">
        <v>13</v>
      </c>
    </row>
    <row r="61137" spans="1:9" x14ac:dyDescent="0.35">
      <c r="A61137" s="1" t="s">
        <v>106534</v>
      </c>
      <c r="B61137" s="1" t="s">
        <v>88435</v>
      </c>
      <c r="C61137" s="1" t="s">
        <v>106535</v>
      </c>
      <c r="D61137" s="3">
        <v>3</v>
      </c>
      <c r="E61137" s="3">
        <v>18</v>
      </c>
      <c r="F61137" s="2">
        <v>44386</v>
      </c>
      <c r="G61137" s="1" t="s">
        <v>33</v>
      </c>
      <c r="H61137" s="4">
        <v>367</v>
      </c>
      <c r="I61137" s="1" t="s">
        <v>13</v>
      </c>
    </row>
    <row r="61138" spans="1:9" x14ac:dyDescent="0.35">
      <c r="A61138" s="1" t="s">
        <v>106536</v>
      </c>
      <c r="B61138" s="1" t="s">
        <v>729</v>
      </c>
      <c r="C61138" s="1" t="s">
        <v>468</v>
      </c>
      <c r="D61138" s="3">
        <v>6</v>
      </c>
      <c r="E61138" s="3">
        <v>18</v>
      </c>
      <c r="F61138" s="2">
        <v>44565</v>
      </c>
      <c r="G61138" s="1" t="s">
        <v>33</v>
      </c>
      <c r="H61138" s="4">
        <v>334</v>
      </c>
      <c r="I61138" s="1" t="s">
        <v>13</v>
      </c>
    </row>
    <row r="61139" spans="1:9" x14ac:dyDescent="0.35">
      <c r="A61139" s="1" t="s">
        <v>106537</v>
      </c>
      <c r="B61139" s="1" t="s">
        <v>106507</v>
      </c>
      <c r="C61139" s="1" t="s">
        <v>10291</v>
      </c>
      <c r="D61139" s="3">
        <v>1</v>
      </c>
      <c r="E61139" s="3">
        <v>41</v>
      </c>
      <c r="F61139" s="2">
        <v>44547</v>
      </c>
      <c r="G61139" s="1" t="s">
        <v>33</v>
      </c>
      <c r="H61139" s="4">
        <v>334</v>
      </c>
      <c r="I61139" s="1" t="s">
        <v>13</v>
      </c>
    </row>
    <row r="61140" spans="1:9" x14ac:dyDescent="0.35">
      <c r="A61140" s="1" t="s">
        <v>106538</v>
      </c>
      <c r="B61140" s="1" t="s">
        <v>106539</v>
      </c>
      <c r="C61140" s="1" t="s">
        <v>106540</v>
      </c>
      <c r="D61140" s="3">
        <v>1</v>
      </c>
      <c r="E61140" s="3">
        <v>57</v>
      </c>
      <c r="F61140" s="2">
        <v>41262</v>
      </c>
      <c r="G61140" s="1" t="s">
        <v>33</v>
      </c>
      <c r="H61140" s="4">
        <v>267</v>
      </c>
      <c r="I61140" s="1" t="s">
        <v>13</v>
      </c>
    </row>
    <row r="61141" spans="1:9" x14ac:dyDescent="0.35">
      <c r="A61141" s="1" t="s">
        <v>106541</v>
      </c>
      <c r="B61141" s="1" t="s">
        <v>106507</v>
      </c>
      <c r="C61141" s="1" t="s">
        <v>10291</v>
      </c>
      <c r="D61141" s="3">
        <v>1</v>
      </c>
      <c r="E61141" s="3">
        <v>22</v>
      </c>
      <c r="F61141" s="2">
        <v>44547</v>
      </c>
      <c r="G61141" s="1" t="s">
        <v>33</v>
      </c>
      <c r="H61141" s="4">
        <v>334</v>
      </c>
      <c r="I61141" s="1" t="s">
        <v>13</v>
      </c>
    </row>
    <row r="61142" spans="1:9" x14ac:dyDescent="0.35">
      <c r="A61142" s="1" t="s">
        <v>106542</v>
      </c>
      <c r="B61142" s="1" t="s">
        <v>33670</v>
      </c>
      <c r="C61142" s="1" t="s">
        <v>22516</v>
      </c>
      <c r="D61142" s="3">
        <v>1</v>
      </c>
      <c r="E61142" s="3">
        <v>26</v>
      </c>
      <c r="F61142" s="2">
        <v>44524</v>
      </c>
      <c r="G61142" s="1" t="s">
        <v>33</v>
      </c>
      <c r="H61142" s="4">
        <v>164</v>
      </c>
      <c r="I61142" s="1" t="s">
        <v>13</v>
      </c>
    </row>
    <row r="61143" spans="1:9" x14ac:dyDescent="0.35">
      <c r="A61143" s="1" t="s">
        <v>106543</v>
      </c>
      <c r="B61143" s="1" t="s">
        <v>106544</v>
      </c>
      <c r="C61143" s="1" t="s">
        <v>106544</v>
      </c>
      <c r="D61143" s="3">
        <v>8</v>
      </c>
      <c r="E61143" s="3">
        <v>50</v>
      </c>
      <c r="F61143" s="2">
        <v>44530</v>
      </c>
      <c r="G61143" s="1" t="s">
        <v>33</v>
      </c>
      <c r="H61143" s="4">
        <v>535</v>
      </c>
      <c r="I61143" s="1" t="s">
        <v>13</v>
      </c>
    </row>
    <row r="61144" spans="1:9" x14ac:dyDescent="0.35">
      <c r="A61144" s="1" t="s">
        <v>106545</v>
      </c>
      <c r="B61144" s="1" t="s">
        <v>11084</v>
      </c>
      <c r="C61144" s="1" t="s">
        <v>106546</v>
      </c>
      <c r="D61144" s="3">
        <v>6</v>
      </c>
      <c r="E61144" s="3">
        <v>22</v>
      </c>
      <c r="F61144" s="2">
        <v>44251</v>
      </c>
      <c r="G61144" s="1" t="s">
        <v>33</v>
      </c>
      <c r="H61144" s="4">
        <v>702</v>
      </c>
      <c r="I61144" s="1" t="s">
        <v>13</v>
      </c>
    </row>
    <row r="61145" spans="1:9" x14ac:dyDescent="0.35">
      <c r="A61145" s="1" t="s">
        <v>106547</v>
      </c>
      <c r="B61145" s="1" t="s">
        <v>3241</v>
      </c>
      <c r="C61145" s="1" t="s">
        <v>3241</v>
      </c>
      <c r="D61145" s="3">
        <v>1</v>
      </c>
      <c r="E61145" s="3">
        <v>34</v>
      </c>
      <c r="F61145" s="2">
        <v>44420</v>
      </c>
      <c r="G61145" s="1" t="s">
        <v>12</v>
      </c>
      <c r="H61145" s="4">
        <v>456</v>
      </c>
      <c r="I61145" s="1" t="s">
        <v>13</v>
      </c>
    </row>
    <row r="61146" spans="1:9" x14ac:dyDescent="0.35">
      <c r="A61146" s="1" t="s">
        <v>106548</v>
      </c>
      <c r="B61146" s="1" t="s">
        <v>7245</v>
      </c>
      <c r="C61146" s="1" t="s">
        <v>7246</v>
      </c>
      <c r="D61146" s="3">
        <v>1</v>
      </c>
      <c r="E61146" s="3">
        <v>37</v>
      </c>
      <c r="F61146" s="2">
        <v>44566</v>
      </c>
      <c r="G61146" s="1" t="s">
        <v>33</v>
      </c>
      <c r="H61146" s="4">
        <v>133</v>
      </c>
      <c r="I61146" s="1" t="s">
        <v>13</v>
      </c>
    </row>
    <row r="61147" spans="1:9" x14ac:dyDescent="0.35">
      <c r="A61147" s="1" t="s">
        <v>106549</v>
      </c>
      <c r="B61147" s="1" t="s">
        <v>467</v>
      </c>
      <c r="C61147" s="1" t="s">
        <v>10291</v>
      </c>
      <c r="D61147" s="3">
        <v>3</v>
      </c>
      <c r="E61147" s="3">
        <v>39</v>
      </c>
      <c r="F61147" s="2">
        <v>44617</v>
      </c>
      <c r="G61147" s="1" t="s">
        <v>33</v>
      </c>
      <c r="H61147" s="4">
        <v>334</v>
      </c>
      <c r="I61147" s="1" t="s">
        <v>13</v>
      </c>
    </row>
    <row r="61148" spans="1:9" x14ac:dyDescent="0.35">
      <c r="A61148" s="1" t="s">
        <v>106550</v>
      </c>
      <c r="B61148" s="1" t="s">
        <v>21330</v>
      </c>
      <c r="C61148" s="1" t="s">
        <v>106551</v>
      </c>
      <c r="D61148" s="3">
        <v>8</v>
      </c>
      <c r="E61148" s="3">
        <v>26</v>
      </c>
      <c r="F61148" s="2">
        <v>44600</v>
      </c>
      <c r="G61148" s="1" t="s">
        <v>33</v>
      </c>
      <c r="H61148" s="4">
        <v>669</v>
      </c>
      <c r="I61148" s="1" t="s">
        <v>13</v>
      </c>
    </row>
    <row r="61149" spans="1:9" x14ac:dyDescent="0.35">
      <c r="A61149" s="1" t="s">
        <v>106552</v>
      </c>
      <c r="B61149" s="1" t="s">
        <v>10437</v>
      </c>
      <c r="C61149" s="1" t="s">
        <v>10437</v>
      </c>
      <c r="D61149" s="3">
        <v>16</v>
      </c>
      <c r="E61149" s="3">
        <v>1</v>
      </c>
      <c r="F61149" s="2">
        <v>44264</v>
      </c>
      <c r="G61149" s="1" t="s">
        <v>33</v>
      </c>
      <c r="H61149" s="4">
        <v>669</v>
      </c>
      <c r="I61149" s="1" t="s">
        <v>13</v>
      </c>
    </row>
    <row r="61150" spans="1:9" x14ac:dyDescent="0.35">
      <c r="A61150" s="1" t="s">
        <v>106553</v>
      </c>
      <c r="B61150" s="1" t="s">
        <v>28243</v>
      </c>
      <c r="C61150" s="1" t="s">
        <v>106554</v>
      </c>
      <c r="D61150" s="3">
        <v>5</v>
      </c>
      <c r="E61150" s="3">
        <v>45</v>
      </c>
      <c r="F61150" s="2">
        <v>43390</v>
      </c>
      <c r="G61150" s="1" t="s">
        <v>33</v>
      </c>
      <c r="H61150" s="4">
        <v>267</v>
      </c>
      <c r="I61150" s="1" t="s">
        <v>13</v>
      </c>
    </row>
    <row r="61151" spans="1:9" x14ac:dyDescent="0.35">
      <c r="A61151" s="1" t="s">
        <v>106555</v>
      </c>
      <c r="B61151" s="1" t="s">
        <v>106556</v>
      </c>
      <c r="C61151" s="1" t="s">
        <v>25121</v>
      </c>
      <c r="D61151" s="3">
        <v>7</v>
      </c>
      <c r="E61151" s="3">
        <v>17</v>
      </c>
      <c r="F61151" s="2">
        <v>41690</v>
      </c>
      <c r="G61151" s="1" t="s">
        <v>33</v>
      </c>
      <c r="H61151" s="4">
        <v>267</v>
      </c>
      <c r="I61151" s="1" t="s">
        <v>13</v>
      </c>
    </row>
    <row r="61152" spans="1:9" x14ac:dyDescent="0.35">
      <c r="A61152" s="1" t="s">
        <v>106557</v>
      </c>
      <c r="B61152" s="1" t="s">
        <v>17398</v>
      </c>
      <c r="C61152" s="1" t="s">
        <v>7528</v>
      </c>
      <c r="D61152" s="3">
        <v>6</v>
      </c>
      <c r="E61152" s="3">
        <v>57</v>
      </c>
      <c r="F61152" s="2">
        <v>44327</v>
      </c>
      <c r="G61152" s="1" t="s">
        <v>12</v>
      </c>
      <c r="H61152" s="4">
        <v>1005</v>
      </c>
      <c r="I61152" s="1" t="s">
        <v>13</v>
      </c>
    </row>
    <row r="61153" spans="1:9" x14ac:dyDescent="0.35">
      <c r="A61153" s="1" t="s">
        <v>106558</v>
      </c>
      <c r="B61153" s="1" t="s">
        <v>24885</v>
      </c>
      <c r="C61153" s="1" t="s">
        <v>46355</v>
      </c>
      <c r="D61153" s="3">
        <v>3</v>
      </c>
      <c r="E61153" s="3">
        <v>54</v>
      </c>
      <c r="F61153" s="2">
        <v>44309</v>
      </c>
      <c r="G61153" s="1" t="s">
        <v>33</v>
      </c>
      <c r="H61153" s="4">
        <v>501</v>
      </c>
      <c r="I61153" s="1" t="s">
        <v>13</v>
      </c>
    </row>
    <row r="61154" spans="1:9" x14ac:dyDescent="0.35">
      <c r="A61154" s="1" t="s">
        <v>106559</v>
      </c>
      <c r="B61154" s="1" t="s">
        <v>11532</v>
      </c>
      <c r="C61154" s="1" t="s">
        <v>11533</v>
      </c>
      <c r="D61154" s="3">
        <v>3</v>
      </c>
      <c r="E61154" s="3">
        <v>33</v>
      </c>
      <c r="F61154" s="2">
        <v>44571</v>
      </c>
      <c r="G61154" s="1" t="s">
        <v>33</v>
      </c>
      <c r="H61154" s="4">
        <v>233</v>
      </c>
      <c r="I61154" s="1" t="s">
        <v>13</v>
      </c>
    </row>
    <row r="61155" spans="1:9" x14ac:dyDescent="0.35">
      <c r="A61155" s="1" t="s">
        <v>106560</v>
      </c>
      <c r="B61155" s="1" t="s">
        <v>942</v>
      </c>
      <c r="C61155" s="1" t="s">
        <v>8356</v>
      </c>
      <c r="D61155" s="3">
        <v>0</v>
      </c>
      <c r="E61155" s="3">
        <v>18</v>
      </c>
      <c r="F61155" s="2">
        <v>42305</v>
      </c>
      <c r="G61155" s="1" t="s">
        <v>33</v>
      </c>
      <c r="H61155" s="4">
        <v>166</v>
      </c>
      <c r="I61155" s="1" t="s">
        <v>13</v>
      </c>
    </row>
    <row r="61156" spans="1:9" x14ac:dyDescent="0.35">
      <c r="A61156" s="1" t="s">
        <v>106561</v>
      </c>
      <c r="B61156" s="1" t="s">
        <v>8105</v>
      </c>
      <c r="C61156" s="1" t="s">
        <v>1381</v>
      </c>
      <c r="D61156" s="3">
        <v>12</v>
      </c>
      <c r="E61156" s="3">
        <v>7</v>
      </c>
      <c r="F61156" s="2">
        <v>44421</v>
      </c>
      <c r="G61156" s="1" t="s">
        <v>33</v>
      </c>
      <c r="H61156" s="4">
        <v>568</v>
      </c>
      <c r="I61156" s="1" t="s">
        <v>13</v>
      </c>
    </row>
    <row r="61157" spans="1:9" x14ac:dyDescent="0.35">
      <c r="A61157" s="1" t="s">
        <v>106562</v>
      </c>
      <c r="B61157" s="1" t="s">
        <v>9814</v>
      </c>
      <c r="C61157" s="1" t="s">
        <v>9815</v>
      </c>
      <c r="D61157" s="3">
        <v>0</v>
      </c>
      <c r="E61157" s="3">
        <v>21</v>
      </c>
      <c r="F61157" s="2">
        <v>42913</v>
      </c>
      <c r="G61157" s="1" t="s">
        <v>33</v>
      </c>
      <c r="H61157" s="4">
        <v>133</v>
      </c>
      <c r="I61157" s="1" t="s">
        <v>13</v>
      </c>
    </row>
    <row r="61158" spans="1:9" x14ac:dyDescent="0.35">
      <c r="A61158" s="1" t="s">
        <v>106563</v>
      </c>
      <c r="B61158" s="1" t="s">
        <v>80741</v>
      </c>
      <c r="C61158" s="1" t="s">
        <v>43219</v>
      </c>
      <c r="D61158" s="3">
        <v>12</v>
      </c>
      <c r="E61158" s="3">
        <v>27</v>
      </c>
      <c r="F61158" s="2">
        <v>41289</v>
      </c>
      <c r="G61158" s="1" t="s">
        <v>12</v>
      </c>
      <c r="H61158" s="4">
        <v>181</v>
      </c>
      <c r="I61158" s="1" t="s">
        <v>13</v>
      </c>
    </row>
    <row r="61159" spans="1:9" x14ac:dyDescent="0.35">
      <c r="A61159" s="1" t="s">
        <v>106564</v>
      </c>
      <c r="B61159" s="1" t="s">
        <v>10287</v>
      </c>
      <c r="C61159" s="1" t="s">
        <v>49258</v>
      </c>
      <c r="D61159" s="3">
        <v>0</v>
      </c>
      <c r="E61159" s="3">
        <v>26</v>
      </c>
      <c r="F61159" s="2">
        <v>44288</v>
      </c>
      <c r="G61159" s="1" t="s">
        <v>33</v>
      </c>
      <c r="H61159" s="4">
        <v>99</v>
      </c>
      <c r="I61159" s="1" t="s">
        <v>13</v>
      </c>
    </row>
    <row r="61160" spans="1:9" x14ac:dyDescent="0.35">
      <c r="A61160" s="1" t="s">
        <v>106565</v>
      </c>
      <c r="B61160" s="1" t="s">
        <v>41674</v>
      </c>
      <c r="C61160" s="1" t="s">
        <v>10400</v>
      </c>
      <c r="D61160" s="3">
        <v>1</v>
      </c>
      <c r="E61160" s="3">
        <v>37</v>
      </c>
      <c r="F61160" s="2">
        <v>44238</v>
      </c>
      <c r="G61160" s="1" t="s">
        <v>12</v>
      </c>
      <c r="H61160" s="4">
        <v>47</v>
      </c>
      <c r="I61160" s="1" t="s">
        <v>13</v>
      </c>
    </row>
    <row r="61161" spans="1:9" x14ac:dyDescent="0.35">
      <c r="A61161" s="1" t="s">
        <v>106566</v>
      </c>
      <c r="B61161" s="1" t="s">
        <v>106567</v>
      </c>
      <c r="C61161" s="1" t="s">
        <v>15464</v>
      </c>
      <c r="D61161" s="3">
        <v>3</v>
      </c>
      <c r="E61161" s="3">
        <v>44</v>
      </c>
      <c r="F61161" s="2">
        <v>44509</v>
      </c>
      <c r="G61161" s="1" t="s">
        <v>33</v>
      </c>
      <c r="H61161" s="4">
        <v>267</v>
      </c>
      <c r="I61161" s="1" t="s">
        <v>13</v>
      </c>
    </row>
    <row r="61162" spans="1:9" x14ac:dyDescent="0.35">
      <c r="A61162" s="1" t="s">
        <v>106568</v>
      </c>
      <c r="B61162" s="1" t="s">
        <v>106569</v>
      </c>
      <c r="C61162" s="1" t="s">
        <v>43756</v>
      </c>
      <c r="D61162" s="3">
        <v>4</v>
      </c>
      <c r="E61162" s="3">
        <v>11</v>
      </c>
      <c r="F61162" s="2">
        <v>43886</v>
      </c>
      <c r="G61162" s="1" t="s">
        <v>12</v>
      </c>
      <c r="H61162" s="4">
        <v>1172</v>
      </c>
      <c r="I61162" s="1" t="s">
        <v>13</v>
      </c>
    </row>
    <row r="61163" spans="1:9" x14ac:dyDescent="0.35">
      <c r="A61163" s="1" t="s">
        <v>106570</v>
      </c>
      <c r="B61163" s="1" t="s">
        <v>29623</v>
      </c>
      <c r="C61163" s="1" t="s">
        <v>1011</v>
      </c>
      <c r="D61163" s="3">
        <v>0</v>
      </c>
      <c r="E61163" s="3">
        <v>8</v>
      </c>
      <c r="F61163" s="2">
        <v>44652</v>
      </c>
      <c r="G61163" s="1" t="s">
        <v>12</v>
      </c>
      <c r="H61163" s="4">
        <v>93</v>
      </c>
      <c r="I61163" s="1" t="s">
        <v>13</v>
      </c>
    </row>
    <row r="61164" spans="1:9" x14ac:dyDescent="0.35">
      <c r="A61164" s="1" t="s">
        <v>106571</v>
      </c>
      <c r="B61164" s="1" t="s">
        <v>106572</v>
      </c>
      <c r="C61164" s="1" t="s">
        <v>7118</v>
      </c>
      <c r="D61164" s="3">
        <v>7</v>
      </c>
      <c r="E61164" s="3">
        <v>57</v>
      </c>
      <c r="F61164" s="2">
        <v>43564</v>
      </c>
      <c r="G61164" s="1" t="s">
        <v>12</v>
      </c>
      <c r="H61164" s="4">
        <v>586</v>
      </c>
      <c r="I61164" s="1" t="s">
        <v>13</v>
      </c>
    </row>
    <row r="61165" spans="1:9" x14ac:dyDescent="0.35">
      <c r="A61165" s="1" t="s">
        <v>106573</v>
      </c>
      <c r="B61165" s="1" t="s">
        <v>106574</v>
      </c>
      <c r="C61165" s="1" t="s">
        <v>3014</v>
      </c>
      <c r="D61165" s="3">
        <v>3</v>
      </c>
      <c r="E61165" s="3">
        <v>25</v>
      </c>
      <c r="F61165" s="2">
        <v>36532</v>
      </c>
      <c r="G61165" s="1" t="s">
        <v>12</v>
      </c>
      <c r="H61165" s="4">
        <v>74</v>
      </c>
      <c r="I61165" s="1" t="s">
        <v>93</v>
      </c>
    </row>
    <row r="61166" spans="1:9" x14ac:dyDescent="0.35">
      <c r="A61166" s="1" t="s">
        <v>106575</v>
      </c>
      <c r="B61166" s="1" t="s">
        <v>60791</v>
      </c>
      <c r="C61166" s="1" t="s">
        <v>5543</v>
      </c>
      <c r="D61166" s="3">
        <v>7</v>
      </c>
      <c r="E61166" s="3">
        <v>22</v>
      </c>
      <c r="F61166" s="2">
        <v>43144</v>
      </c>
      <c r="G61166" s="1" t="s">
        <v>12</v>
      </c>
      <c r="H61166" s="4">
        <v>668</v>
      </c>
      <c r="I61166" s="1" t="s">
        <v>13</v>
      </c>
    </row>
    <row r="61167" spans="1:9" x14ac:dyDescent="0.35">
      <c r="A61167" s="1" t="s">
        <v>106576</v>
      </c>
      <c r="B61167" s="1" t="s">
        <v>106577</v>
      </c>
      <c r="C61167" s="1" t="s">
        <v>100757</v>
      </c>
      <c r="D61167" s="3">
        <v>6</v>
      </c>
      <c r="E61167" s="3">
        <v>35</v>
      </c>
      <c r="F61167" s="2">
        <v>42598</v>
      </c>
      <c r="G61167" s="1" t="s">
        <v>12</v>
      </c>
      <c r="H61167" s="4">
        <v>1172</v>
      </c>
      <c r="I61167" s="1" t="s">
        <v>13</v>
      </c>
    </row>
    <row r="61168" spans="1:9" x14ac:dyDescent="0.35">
      <c r="A61168" s="1" t="s">
        <v>106578</v>
      </c>
      <c r="B61168" s="1" t="s">
        <v>106579</v>
      </c>
      <c r="C61168" s="1" t="s">
        <v>82987</v>
      </c>
      <c r="D61168" s="3">
        <v>0</v>
      </c>
      <c r="E61168" s="3">
        <v>7</v>
      </c>
      <c r="F61168" s="2">
        <v>39940</v>
      </c>
      <c r="G61168" s="1" t="s">
        <v>12</v>
      </c>
      <c r="H61168" s="4">
        <v>65</v>
      </c>
      <c r="I61168" s="1" t="s">
        <v>13</v>
      </c>
    </row>
    <row r="61169" spans="1:9" x14ac:dyDescent="0.35">
      <c r="A61169" s="1" t="s">
        <v>106580</v>
      </c>
      <c r="B61169" s="1" t="s">
        <v>106581</v>
      </c>
      <c r="C61169" s="1" t="s">
        <v>1977</v>
      </c>
      <c r="D61169" s="3">
        <v>9</v>
      </c>
      <c r="E61169" s="3">
        <v>43</v>
      </c>
      <c r="F61169" s="2">
        <v>38322</v>
      </c>
      <c r="G61169" s="1" t="s">
        <v>12</v>
      </c>
      <c r="H61169" s="4">
        <v>656</v>
      </c>
      <c r="I61169" s="1" t="s">
        <v>13</v>
      </c>
    </row>
    <row r="61170" spans="1:9" x14ac:dyDescent="0.35">
      <c r="A61170" s="1" t="s">
        <v>106582</v>
      </c>
      <c r="B61170" s="1" t="s">
        <v>15120</v>
      </c>
      <c r="C61170" s="1" t="s">
        <v>8595</v>
      </c>
      <c r="D61170" s="3">
        <v>8</v>
      </c>
      <c r="E61170" s="3">
        <v>4</v>
      </c>
      <c r="F61170" s="2">
        <v>44265</v>
      </c>
      <c r="G61170" s="1" t="s">
        <v>12</v>
      </c>
      <c r="H61170" s="4">
        <v>668</v>
      </c>
      <c r="I61170" s="1" t="s">
        <v>22</v>
      </c>
    </row>
    <row r="61171" spans="1:9" x14ac:dyDescent="0.35">
      <c r="A61171" s="1" t="s">
        <v>106583</v>
      </c>
      <c r="B61171" s="1" t="s">
        <v>106584</v>
      </c>
      <c r="C61171" s="1" t="s">
        <v>89150</v>
      </c>
      <c r="D61171" s="3">
        <v>10</v>
      </c>
      <c r="E61171" s="3">
        <v>21</v>
      </c>
      <c r="F61171" s="2">
        <v>44566</v>
      </c>
      <c r="G61171" s="1" t="s">
        <v>12</v>
      </c>
      <c r="H61171" s="4">
        <v>721</v>
      </c>
      <c r="I61171" s="1" t="s">
        <v>13</v>
      </c>
    </row>
    <row r="61172" spans="1:9" x14ac:dyDescent="0.35">
      <c r="A61172" s="1" t="s">
        <v>106585</v>
      </c>
      <c r="B61172" s="1" t="s">
        <v>23956</v>
      </c>
      <c r="C61172" s="1" t="s">
        <v>2212</v>
      </c>
      <c r="D61172" s="3">
        <v>14</v>
      </c>
      <c r="E61172" s="3">
        <v>51</v>
      </c>
      <c r="F61172" s="2">
        <v>43683</v>
      </c>
      <c r="G61172" s="1" t="s">
        <v>12</v>
      </c>
      <c r="H61172" s="4">
        <v>1382</v>
      </c>
      <c r="I61172" s="1" t="s">
        <v>134</v>
      </c>
    </row>
    <row r="61173" spans="1:9" x14ac:dyDescent="0.35">
      <c r="A61173" s="1" t="s">
        <v>106586</v>
      </c>
      <c r="B61173" s="1" t="s">
        <v>68658</v>
      </c>
      <c r="C61173" s="1" t="s">
        <v>1529</v>
      </c>
      <c r="D61173" s="3">
        <v>7</v>
      </c>
      <c r="E61173" s="3">
        <v>22</v>
      </c>
      <c r="F61173" s="2">
        <v>44649</v>
      </c>
      <c r="G61173" s="1" t="s">
        <v>12</v>
      </c>
      <c r="H61173" s="4">
        <v>866</v>
      </c>
      <c r="I61173" s="1" t="s">
        <v>13</v>
      </c>
    </row>
    <row r="61174" spans="1:9" x14ac:dyDescent="0.35">
      <c r="A61174" s="1" t="s">
        <v>106587</v>
      </c>
      <c r="B61174" s="1" t="s">
        <v>37249</v>
      </c>
      <c r="C61174" s="1" t="s">
        <v>2790</v>
      </c>
      <c r="D61174" s="3">
        <v>15</v>
      </c>
      <c r="E61174" s="3">
        <v>6</v>
      </c>
      <c r="F61174" s="2">
        <v>44537</v>
      </c>
      <c r="G61174" s="1" t="s">
        <v>12</v>
      </c>
      <c r="H61174" s="4">
        <v>703</v>
      </c>
      <c r="I61174" s="1" t="s">
        <v>13</v>
      </c>
    </row>
    <row r="61175" spans="1:9" x14ac:dyDescent="0.35">
      <c r="A61175" s="1" t="s">
        <v>106588</v>
      </c>
      <c r="B61175" s="1" t="s">
        <v>106589</v>
      </c>
      <c r="C61175" s="1" t="s">
        <v>3222</v>
      </c>
      <c r="D61175" s="3">
        <v>3</v>
      </c>
      <c r="E61175" s="3">
        <v>14</v>
      </c>
      <c r="F61175" s="2">
        <v>40080</v>
      </c>
      <c r="G61175" s="1" t="s">
        <v>12</v>
      </c>
      <c r="H61175" s="4">
        <v>615</v>
      </c>
      <c r="I61175" s="1" t="s">
        <v>13</v>
      </c>
    </row>
    <row r="61176" spans="1:9" x14ac:dyDescent="0.35">
      <c r="A61176" s="1" t="s">
        <v>106590</v>
      </c>
      <c r="B61176" s="1" t="s">
        <v>53195</v>
      </c>
      <c r="C61176" s="1" t="s">
        <v>53195</v>
      </c>
      <c r="D61176" s="3">
        <v>1</v>
      </c>
      <c r="E61176" s="3">
        <v>48</v>
      </c>
      <c r="F61176" s="2">
        <v>42613</v>
      </c>
      <c r="G61176" s="1" t="s">
        <v>12</v>
      </c>
      <c r="H61176" s="4">
        <v>208</v>
      </c>
      <c r="I61176" s="1" t="s">
        <v>22</v>
      </c>
    </row>
    <row r="61177" spans="1:9" x14ac:dyDescent="0.35">
      <c r="A61177" s="1" t="s">
        <v>106591</v>
      </c>
      <c r="B61177" s="1" t="s">
        <v>106592</v>
      </c>
      <c r="C61177" s="1" t="s">
        <v>5271</v>
      </c>
      <c r="D61177" s="3">
        <v>4</v>
      </c>
      <c r="E61177" s="3">
        <v>40</v>
      </c>
      <c r="F61177" s="2">
        <v>41167</v>
      </c>
      <c r="G61177" s="1" t="s">
        <v>12</v>
      </c>
      <c r="H61177" s="4">
        <v>257</v>
      </c>
      <c r="I61177" s="1" t="s">
        <v>13</v>
      </c>
    </row>
    <row r="61178" spans="1:9" x14ac:dyDescent="0.35">
      <c r="A61178" s="1" t="s">
        <v>106593</v>
      </c>
      <c r="B61178" s="1" t="s">
        <v>4069</v>
      </c>
      <c r="C61178" s="1" t="s">
        <v>1621</v>
      </c>
      <c r="D61178" s="3">
        <v>0</v>
      </c>
      <c r="E61178" s="3">
        <v>7</v>
      </c>
      <c r="F61178" s="2">
        <v>43335</v>
      </c>
      <c r="G61178" s="1" t="s">
        <v>12</v>
      </c>
      <c r="H61178" s="4">
        <v>46</v>
      </c>
      <c r="I61178" s="1" t="s">
        <v>13</v>
      </c>
    </row>
    <row r="61179" spans="1:9" x14ac:dyDescent="0.35">
      <c r="A61179" s="1" t="s">
        <v>106594</v>
      </c>
      <c r="B61179" s="1" t="s">
        <v>106595</v>
      </c>
      <c r="C61179" s="1" t="s">
        <v>15572</v>
      </c>
      <c r="D61179" s="3">
        <v>7</v>
      </c>
      <c r="E61179" s="3">
        <v>26</v>
      </c>
      <c r="F61179" s="2">
        <v>41308</v>
      </c>
      <c r="G61179" s="1" t="s">
        <v>12</v>
      </c>
      <c r="H61179" s="4">
        <v>668</v>
      </c>
      <c r="I61179" s="1" t="s">
        <v>13</v>
      </c>
    </row>
    <row r="61180" spans="1:9" x14ac:dyDescent="0.35">
      <c r="A61180" s="1" t="s">
        <v>106596</v>
      </c>
      <c r="B61180" s="1" t="s">
        <v>53195</v>
      </c>
      <c r="C61180" s="1" t="s">
        <v>53195</v>
      </c>
      <c r="D61180" s="3">
        <v>1</v>
      </c>
      <c r="E61180" s="3">
        <v>22</v>
      </c>
      <c r="F61180" s="2">
        <v>42657</v>
      </c>
      <c r="G61180" s="1" t="s">
        <v>12</v>
      </c>
      <c r="H61180" s="4">
        <v>208</v>
      </c>
      <c r="I61180" s="1" t="s">
        <v>22</v>
      </c>
    </row>
    <row r="61181" spans="1:9" x14ac:dyDescent="0.35">
      <c r="A61181" s="1" t="s">
        <v>106597</v>
      </c>
      <c r="B61181" s="1" t="s">
        <v>106598</v>
      </c>
      <c r="C61181" s="1" t="s">
        <v>95924</v>
      </c>
      <c r="D61181" s="3">
        <v>6</v>
      </c>
      <c r="E61181" s="3">
        <v>23</v>
      </c>
      <c r="F61181" s="2">
        <v>44476</v>
      </c>
      <c r="G61181" s="1" t="s">
        <v>12</v>
      </c>
      <c r="H61181" s="4">
        <v>258</v>
      </c>
      <c r="I61181" s="1" t="s">
        <v>13</v>
      </c>
    </row>
    <row r="61182" spans="1:9" x14ac:dyDescent="0.35">
      <c r="A61182" s="1" t="s">
        <v>106599</v>
      </c>
      <c r="B61182" s="1" t="s">
        <v>1757</v>
      </c>
      <c r="C61182" s="1" t="s">
        <v>3402</v>
      </c>
      <c r="D61182" s="3">
        <v>43</v>
      </c>
      <c r="E61182" s="3">
        <v>46</v>
      </c>
      <c r="F61182" s="2">
        <v>44116</v>
      </c>
      <c r="G61182" s="1" t="s">
        <v>12</v>
      </c>
      <c r="H61182" s="4">
        <v>1407</v>
      </c>
      <c r="I61182" s="1" t="s">
        <v>22</v>
      </c>
    </row>
    <row r="61183" spans="1:9" x14ac:dyDescent="0.35">
      <c r="A61183" s="1" t="s">
        <v>106600</v>
      </c>
      <c r="B61183" s="1" t="s">
        <v>106601</v>
      </c>
      <c r="C61183" s="1" t="s">
        <v>106602</v>
      </c>
      <c r="D61183" s="3">
        <v>3</v>
      </c>
      <c r="E61183" s="3">
        <v>51</v>
      </c>
      <c r="F61183" s="2">
        <v>44203</v>
      </c>
      <c r="G61183" s="1" t="s">
        <v>12</v>
      </c>
      <c r="H61183" s="4">
        <v>645</v>
      </c>
      <c r="I61183" s="1" t="s">
        <v>13</v>
      </c>
    </row>
    <row r="61184" spans="1:9" x14ac:dyDescent="0.35">
      <c r="A61184" s="1" t="s">
        <v>106603</v>
      </c>
      <c r="B61184" s="1" t="s">
        <v>106604</v>
      </c>
      <c r="C61184" s="1" t="s">
        <v>7396</v>
      </c>
      <c r="D61184" s="3">
        <v>5</v>
      </c>
      <c r="E61184" s="3">
        <v>27</v>
      </c>
      <c r="F61184" s="2">
        <v>43921</v>
      </c>
      <c r="G61184" s="1" t="s">
        <v>12</v>
      </c>
      <c r="H61184" s="4">
        <v>469</v>
      </c>
      <c r="I61184" s="1" t="s">
        <v>13</v>
      </c>
    </row>
    <row r="61185" spans="1:9" x14ac:dyDescent="0.35">
      <c r="A61185" s="1" t="s">
        <v>106605</v>
      </c>
      <c r="B61185" s="1" t="s">
        <v>2075</v>
      </c>
      <c r="C61185" s="1" t="s">
        <v>3568</v>
      </c>
      <c r="D61185" s="3">
        <v>1</v>
      </c>
      <c r="E61185" s="3">
        <v>36</v>
      </c>
      <c r="F61185" s="2">
        <v>44447</v>
      </c>
      <c r="G61185" s="1" t="s">
        <v>12</v>
      </c>
      <c r="H61185" s="4">
        <v>234</v>
      </c>
      <c r="I61185" s="1" t="s">
        <v>13</v>
      </c>
    </row>
    <row r="61186" spans="1:9" x14ac:dyDescent="0.35">
      <c r="A61186" s="1" t="s">
        <v>106606</v>
      </c>
      <c r="B61186" s="1" t="s">
        <v>10080</v>
      </c>
      <c r="C61186" s="1" t="s">
        <v>10080</v>
      </c>
      <c r="D61186" s="3">
        <v>10</v>
      </c>
      <c r="E61186" s="3">
        <v>16</v>
      </c>
      <c r="F61186" s="2">
        <v>44420</v>
      </c>
      <c r="G61186" s="1" t="s">
        <v>12</v>
      </c>
      <c r="H61186" s="4">
        <v>888</v>
      </c>
      <c r="I61186" s="1" t="s">
        <v>13</v>
      </c>
    </row>
    <row r="61187" spans="1:9" x14ac:dyDescent="0.35">
      <c r="A61187" s="1" t="s">
        <v>106607</v>
      </c>
      <c r="B61187" s="1" t="s">
        <v>42191</v>
      </c>
      <c r="C61187" s="1" t="s">
        <v>4291</v>
      </c>
      <c r="D61187" s="3">
        <v>13</v>
      </c>
      <c r="E61187" s="3">
        <v>30</v>
      </c>
      <c r="F61187" s="2">
        <v>44355</v>
      </c>
      <c r="G61187" s="1" t="s">
        <v>12</v>
      </c>
      <c r="H61187" s="4">
        <v>703</v>
      </c>
      <c r="I61187" s="1" t="s">
        <v>13</v>
      </c>
    </row>
    <row r="61188" spans="1:9" x14ac:dyDescent="0.35">
      <c r="A61188" s="1" t="s">
        <v>106608</v>
      </c>
      <c r="B61188" s="1" t="s">
        <v>106609</v>
      </c>
      <c r="C61188" s="1" t="s">
        <v>76</v>
      </c>
      <c r="D61188" s="3">
        <v>1</v>
      </c>
      <c r="E61188" s="3">
        <v>12</v>
      </c>
      <c r="F61188" s="2">
        <v>44365</v>
      </c>
      <c r="G61188" s="1" t="s">
        <v>33</v>
      </c>
      <c r="H61188" s="4">
        <v>233</v>
      </c>
      <c r="I61188" s="1" t="s">
        <v>13</v>
      </c>
    </row>
    <row r="61189" spans="1:9" x14ac:dyDescent="0.35">
      <c r="A61189" s="1" t="s">
        <v>106610</v>
      </c>
      <c r="B61189" s="1" t="s">
        <v>22732</v>
      </c>
      <c r="C61189" s="1" t="s">
        <v>34504</v>
      </c>
      <c r="D61189" s="3">
        <v>11</v>
      </c>
      <c r="E61189" s="3">
        <v>46</v>
      </c>
      <c r="F61189" s="2">
        <v>44495</v>
      </c>
      <c r="G61189" s="1" t="s">
        <v>12</v>
      </c>
      <c r="H61189" s="4">
        <v>703</v>
      </c>
      <c r="I61189" s="1" t="s">
        <v>13</v>
      </c>
    </row>
    <row r="61190" spans="1:9" x14ac:dyDescent="0.35">
      <c r="A61190" s="1" t="s">
        <v>106611</v>
      </c>
      <c r="B61190" s="1" t="s">
        <v>106612</v>
      </c>
      <c r="C61190" s="1" t="s">
        <v>8515</v>
      </c>
      <c r="D61190" s="3">
        <v>9</v>
      </c>
      <c r="E61190" s="3">
        <v>21</v>
      </c>
      <c r="F61190" s="2">
        <v>41375</v>
      </c>
      <c r="G61190" s="1" t="s">
        <v>12</v>
      </c>
      <c r="H61190" s="4">
        <v>569</v>
      </c>
      <c r="I61190" s="1" t="s">
        <v>93</v>
      </c>
    </row>
    <row r="61191" spans="1:9" x14ac:dyDescent="0.35">
      <c r="A61191" s="1" t="s">
        <v>106613</v>
      </c>
      <c r="B61191" s="1" t="s">
        <v>106614</v>
      </c>
      <c r="C61191" s="1" t="s">
        <v>4045</v>
      </c>
      <c r="D61191" s="3">
        <v>5</v>
      </c>
      <c r="E61191" s="3">
        <v>2</v>
      </c>
      <c r="F61191" s="2">
        <v>44182</v>
      </c>
      <c r="G61191" s="1" t="s">
        <v>12</v>
      </c>
      <c r="H61191" s="4">
        <v>469</v>
      </c>
      <c r="I61191" s="1" t="s">
        <v>13</v>
      </c>
    </row>
    <row r="61192" spans="1:9" x14ac:dyDescent="0.35">
      <c r="A61192" s="1" t="s">
        <v>106615</v>
      </c>
      <c r="B61192" s="1" t="s">
        <v>21000</v>
      </c>
      <c r="C61192" s="1" t="s">
        <v>1557</v>
      </c>
      <c r="D61192" s="3">
        <v>18</v>
      </c>
      <c r="E61192" s="3">
        <v>13</v>
      </c>
      <c r="F61192" s="2">
        <v>40122</v>
      </c>
      <c r="G61192" s="1" t="s">
        <v>12</v>
      </c>
      <c r="H61192" s="4">
        <v>937</v>
      </c>
      <c r="I61192" s="1" t="s">
        <v>13</v>
      </c>
    </row>
    <row r="61193" spans="1:9" x14ac:dyDescent="0.35">
      <c r="A61193" s="1" t="s">
        <v>106616</v>
      </c>
      <c r="B61193" s="1" t="s">
        <v>106617</v>
      </c>
      <c r="C61193" s="1" t="s">
        <v>23728</v>
      </c>
      <c r="D61193" s="3">
        <v>1</v>
      </c>
      <c r="E61193" s="3">
        <v>2</v>
      </c>
      <c r="F61193" s="2">
        <v>44490</v>
      </c>
      <c r="G61193" s="1" t="s">
        <v>33</v>
      </c>
      <c r="H61193" s="4">
        <v>267</v>
      </c>
      <c r="I61193" s="1" t="s">
        <v>13</v>
      </c>
    </row>
    <row r="61194" spans="1:9" x14ac:dyDescent="0.35">
      <c r="A61194" s="1" t="s">
        <v>106618</v>
      </c>
      <c r="B61194" s="1" t="s">
        <v>41085</v>
      </c>
      <c r="C61194" s="1" t="s">
        <v>7426</v>
      </c>
      <c r="D61194" s="3">
        <v>0</v>
      </c>
      <c r="E61194" s="3">
        <v>58</v>
      </c>
      <c r="F61194" s="2">
        <v>40283</v>
      </c>
      <c r="G61194" s="1" t="s">
        <v>33</v>
      </c>
      <c r="H61194" s="4">
        <v>233</v>
      </c>
      <c r="I61194" s="1" t="s">
        <v>13</v>
      </c>
    </row>
    <row r="61195" spans="1:9" x14ac:dyDescent="0.35">
      <c r="A61195" s="1" t="s">
        <v>106619</v>
      </c>
      <c r="B61195" s="1" t="s">
        <v>9621</v>
      </c>
      <c r="C61195" s="1" t="s">
        <v>8935</v>
      </c>
      <c r="D61195" s="3">
        <v>9</v>
      </c>
      <c r="E61195" s="3">
        <v>29</v>
      </c>
      <c r="F61195" s="2">
        <v>41375</v>
      </c>
      <c r="G61195" s="1" t="s">
        <v>12</v>
      </c>
      <c r="H61195" s="4">
        <v>569</v>
      </c>
      <c r="I61195" s="1" t="s">
        <v>13</v>
      </c>
    </row>
    <row r="61196" spans="1:9" x14ac:dyDescent="0.35">
      <c r="A61196" s="1" t="s">
        <v>106620</v>
      </c>
      <c r="B61196" s="1" t="s">
        <v>3743</v>
      </c>
      <c r="C61196" s="1" t="s">
        <v>21732</v>
      </c>
      <c r="D61196" s="3">
        <v>2</v>
      </c>
      <c r="E61196" s="3">
        <v>58</v>
      </c>
      <c r="F61196" s="2">
        <v>40658</v>
      </c>
      <c r="G61196" s="1" t="s">
        <v>12</v>
      </c>
      <c r="H61196" s="4">
        <v>468</v>
      </c>
      <c r="I61196" s="1" t="s">
        <v>13</v>
      </c>
    </row>
    <row r="61197" spans="1:9" x14ac:dyDescent="0.35">
      <c r="A61197" s="1" t="s">
        <v>106621</v>
      </c>
      <c r="B61197" s="1" t="s">
        <v>106622</v>
      </c>
      <c r="C61197" s="1" t="s">
        <v>47243</v>
      </c>
      <c r="D61197" s="3">
        <v>1</v>
      </c>
      <c r="E61197" s="3">
        <v>54</v>
      </c>
      <c r="F61197" s="2">
        <v>44509</v>
      </c>
      <c r="G61197" s="1" t="s">
        <v>33</v>
      </c>
      <c r="H61197" s="4">
        <v>334</v>
      </c>
      <c r="I61197" s="1" t="s">
        <v>13</v>
      </c>
    </row>
    <row r="61198" spans="1:9" x14ac:dyDescent="0.35">
      <c r="A61198" s="1" t="s">
        <v>106623</v>
      </c>
      <c r="B61198" s="1" t="s">
        <v>34554</v>
      </c>
      <c r="C61198" s="1" t="s">
        <v>106624</v>
      </c>
      <c r="D61198" s="3">
        <v>3</v>
      </c>
      <c r="E61198" s="3">
        <v>9</v>
      </c>
      <c r="F61198" s="2">
        <v>44313</v>
      </c>
      <c r="G61198" s="1" t="s">
        <v>33</v>
      </c>
      <c r="H61198" s="4">
        <v>434</v>
      </c>
      <c r="I61198" s="1" t="s">
        <v>13</v>
      </c>
    </row>
    <row r="61199" spans="1:9" x14ac:dyDescent="0.35">
      <c r="A61199" s="1" t="s">
        <v>106625</v>
      </c>
      <c r="B61199" s="1" t="s">
        <v>106626</v>
      </c>
      <c r="C61199" s="1" t="s">
        <v>106627</v>
      </c>
      <c r="D61199" s="3">
        <v>0</v>
      </c>
      <c r="E61199" s="3">
        <v>44</v>
      </c>
      <c r="F61199" s="2">
        <v>43524</v>
      </c>
      <c r="G61199" s="1" t="s">
        <v>12</v>
      </c>
      <c r="H61199" s="4">
        <v>303</v>
      </c>
      <c r="I61199" s="1" t="s">
        <v>13</v>
      </c>
    </row>
    <row r="61200" spans="1:9" x14ac:dyDescent="0.35">
      <c r="A61200" s="1" t="s">
        <v>106628</v>
      </c>
      <c r="B61200" s="1" t="s">
        <v>1532</v>
      </c>
      <c r="C61200" s="1" t="s">
        <v>60349</v>
      </c>
      <c r="D61200" s="3">
        <v>1</v>
      </c>
      <c r="E61200" s="3">
        <v>38</v>
      </c>
      <c r="F61200" s="2">
        <v>39842</v>
      </c>
      <c r="G61200" s="1" t="s">
        <v>12</v>
      </c>
      <c r="H61200" s="4">
        <v>266</v>
      </c>
      <c r="I61200" s="1" t="s">
        <v>13</v>
      </c>
    </row>
    <row r="61201" spans="1:9" x14ac:dyDescent="0.35">
      <c r="A61201" s="1" t="s">
        <v>106629</v>
      </c>
      <c r="B61201" s="1" t="s">
        <v>106630</v>
      </c>
      <c r="C61201" s="1" t="s">
        <v>1764</v>
      </c>
      <c r="D61201" s="3">
        <v>9</v>
      </c>
      <c r="E61201" s="3">
        <v>39</v>
      </c>
      <c r="F61201" s="2">
        <v>43326</v>
      </c>
      <c r="G61201" s="1" t="s">
        <v>12</v>
      </c>
      <c r="H61201" s="4">
        <v>703</v>
      </c>
      <c r="I61201" s="1" t="s">
        <v>13</v>
      </c>
    </row>
    <row r="61202" spans="1:9" x14ac:dyDescent="0.35">
      <c r="A61202" s="1" t="s">
        <v>106631</v>
      </c>
      <c r="B61202" s="1" t="s">
        <v>106632</v>
      </c>
      <c r="C61202" s="1" t="s">
        <v>4895</v>
      </c>
      <c r="D61202" s="3">
        <v>6</v>
      </c>
      <c r="E61202" s="3">
        <v>17</v>
      </c>
      <c r="F61202" s="2">
        <v>44259</v>
      </c>
      <c r="G61202" s="1" t="s">
        <v>12</v>
      </c>
      <c r="H61202" s="4">
        <v>759</v>
      </c>
      <c r="I61202" s="1" t="s">
        <v>13</v>
      </c>
    </row>
    <row r="61203" spans="1:9" x14ac:dyDescent="0.35">
      <c r="A61203" s="1" t="s">
        <v>106633</v>
      </c>
      <c r="B61203" s="1" t="s">
        <v>106634</v>
      </c>
      <c r="C61203" s="1" t="s">
        <v>106635</v>
      </c>
      <c r="D61203" s="3">
        <v>14</v>
      </c>
      <c r="E61203" s="3">
        <v>41</v>
      </c>
      <c r="F61203" s="2">
        <v>44522</v>
      </c>
      <c r="G61203" s="1" t="s">
        <v>33</v>
      </c>
      <c r="H61203" s="4">
        <v>870</v>
      </c>
      <c r="I61203" s="1" t="s">
        <v>13</v>
      </c>
    </row>
    <row r="61204" spans="1:9" x14ac:dyDescent="0.35">
      <c r="A61204" s="1" t="s">
        <v>106636</v>
      </c>
      <c r="B61204" s="1" t="s">
        <v>589</v>
      </c>
      <c r="C61204" s="1" t="s">
        <v>589</v>
      </c>
      <c r="D61204" s="3">
        <v>0</v>
      </c>
      <c r="E61204" s="3">
        <v>18</v>
      </c>
      <c r="F61204" s="2">
        <v>40535</v>
      </c>
      <c r="G61204" s="1" t="s">
        <v>33</v>
      </c>
      <c r="H61204" s="4">
        <v>200</v>
      </c>
      <c r="I61204" s="1" t="s">
        <v>13</v>
      </c>
    </row>
    <row r="61205" spans="1:9" x14ac:dyDescent="0.35">
      <c r="A61205" s="1" t="s">
        <v>106637</v>
      </c>
      <c r="B61205" s="1" t="s">
        <v>589</v>
      </c>
      <c r="C61205" s="1" t="s">
        <v>589</v>
      </c>
      <c r="D61205" s="3">
        <v>0</v>
      </c>
      <c r="E61205" s="3">
        <v>10</v>
      </c>
      <c r="F61205" s="2">
        <v>40535</v>
      </c>
      <c r="G61205" s="1" t="s">
        <v>33</v>
      </c>
      <c r="H61205" s="4">
        <v>200</v>
      </c>
      <c r="I61205" s="1" t="s">
        <v>13</v>
      </c>
    </row>
    <row r="61206" spans="1:9" x14ac:dyDescent="0.35">
      <c r="A61206" s="1" t="s">
        <v>106638</v>
      </c>
      <c r="B61206" s="1" t="s">
        <v>89798</v>
      </c>
      <c r="C61206" s="1" t="s">
        <v>89798</v>
      </c>
      <c r="D61206" s="3">
        <v>0</v>
      </c>
      <c r="E61206" s="3">
        <v>33</v>
      </c>
      <c r="F61206" s="2">
        <v>43546</v>
      </c>
      <c r="G61206" s="1" t="s">
        <v>12</v>
      </c>
      <c r="H61206" s="4">
        <v>379</v>
      </c>
      <c r="I61206" s="1" t="s">
        <v>13</v>
      </c>
    </row>
    <row r="61207" spans="1:9" x14ac:dyDescent="0.35">
      <c r="A61207" s="1" t="s">
        <v>106639</v>
      </c>
      <c r="B61207" s="1" t="s">
        <v>37350</v>
      </c>
      <c r="C61207" s="1" t="s">
        <v>1236</v>
      </c>
      <c r="D61207" s="3">
        <v>2</v>
      </c>
      <c r="E61207" s="3">
        <v>23</v>
      </c>
      <c r="F61207" s="2">
        <v>38217</v>
      </c>
      <c r="G61207" s="1" t="s">
        <v>12</v>
      </c>
      <c r="H61207" s="4">
        <v>333</v>
      </c>
      <c r="I61207" s="1" t="s">
        <v>13</v>
      </c>
    </row>
    <row r="61208" spans="1:9" x14ac:dyDescent="0.35">
      <c r="A61208" s="1" t="s">
        <v>106640</v>
      </c>
      <c r="B61208" s="1" t="s">
        <v>101599</v>
      </c>
      <c r="C61208" s="1" t="s">
        <v>59388</v>
      </c>
      <c r="D61208" s="3">
        <v>11</v>
      </c>
      <c r="E61208" s="3">
        <v>24</v>
      </c>
      <c r="F61208" s="2">
        <v>44447</v>
      </c>
      <c r="G61208" s="1" t="s">
        <v>128</v>
      </c>
      <c r="H61208" s="4">
        <v>502</v>
      </c>
      <c r="I61208" s="1" t="s">
        <v>13</v>
      </c>
    </row>
    <row r="61209" spans="1:9" x14ac:dyDescent="0.35">
      <c r="A61209" s="1" t="s">
        <v>106641</v>
      </c>
      <c r="B61209" s="1" t="s">
        <v>98397</v>
      </c>
      <c r="C61209" s="1" t="s">
        <v>174</v>
      </c>
      <c r="D61209" s="3">
        <v>5</v>
      </c>
      <c r="E61209" s="3">
        <v>24</v>
      </c>
      <c r="F61209" s="2">
        <v>44292</v>
      </c>
      <c r="G61209" s="1" t="s">
        <v>12</v>
      </c>
      <c r="H61209" s="4">
        <v>586</v>
      </c>
      <c r="I61209" s="1" t="s">
        <v>13</v>
      </c>
    </row>
    <row r="61210" spans="1:9" x14ac:dyDescent="0.35">
      <c r="A61210" s="1" t="s">
        <v>106642</v>
      </c>
      <c r="B61210" s="1" t="s">
        <v>106643</v>
      </c>
      <c r="C61210" s="1" t="s">
        <v>71428</v>
      </c>
      <c r="D61210" s="3">
        <v>1</v>
      </c>
      <c r="E61210" s="3">
        <v>37</v>
      </c>
      <c r="F61210" s="2">
        <v>44004</v>
      </c>
      <c r="G61210" s="1" t="s">
        <v>12</v>
      </c>
      <c r="H61210" s="4">
        <v>668</v>
      </c>
      <c r="I61210" s="1" t="s">
        <v>22</v>
      </c>
    </row>
    <row r="61211" spans="1:9" x14ac:dyDescent="0.35">
      <c r="A61211" s="1" t="s">
        <v>106644</v>
      </c>
      <c r="B61211" s="1" t="s">
        <v>106645</v>
      </c>
      <c r="C61211" s="1" t="s">
        <v>10148</v>
      </c>
      <c r="D61211" s="3">
        <v>1</v>
      </c>
      <c r="E61211" s="3">
        <v>29</v>
      </c>
      <c r="F61211" s="2">
        <v>44649</v>
      </c>
      <c r="G61211" s="1" t="s">
        <v>33</v>
      </c>
      <c r="H61211" s="4">
        <v>300</v>
      </c>
      <c r="I61211" s="1" t="s">
        <v>13</v>
      </c>
    </row>
    <row r="61212" spans="1:9" x14ac:dyDescent="0.35">
      <c r="A61212" s="1" t="s">
        <v>106646</v>
      </c>
      <c r="B61212" s="1" t="s">
        <v>106647</v>
      </c>
      <c r="C61212" s="1" t="s">
        <v>1687</v>
      </c>
      <c r="D61212" s="3">
        <v>13</v>
      </c>
      <c r="E61212" s="3">
        <v>20</v>
      </c>
      <c r="F61212" s="2">
        <v>43102</v>
      </c>
      <c r="G61212" s="1" t="s">
        <v>12</v>
      </c>
      <c r="H61212" s="4">
        <v>500</v>
      </c>
      <c r="I61212" s="1" t="s">
        <v>13</v>
      </c>
    </row>
    <row r="61213" spans="1:9" x14ac:dyDescent="0.35">
      <c r="A61213" s="1" t="s">
        <v>106648</v>
      </c>
      <c r="B61213" s="1" t="s">
        <v>106649</v>
      </c>
      <c r="C61213" s="1" t="s">
        <v>4167</v>
      </c>
      <c r="D61213" s="3">
        <v>11</v>
      </c>
      <c r="E61213" s="3">
        <v>40</v>
      </c>
      <c r="F61213" s="2">
        <v>43604</v>
      </c>
      <c r="G61213" s="1" t="s">
        <v>12</v>
      </c>
      <c r="H61213" s="4">
        <v>703</v>
      </c>
      <c r="I61213" s="1" t="s">
        <v>13</v>
      </c>
    </row>
    <row r="61214" spans="1:9" x14ac:dyDescent="0.35">
      <c r="A61214" s="1" t="s">
        <v>106650</v>
      </c>
      <c r="B61214" s="1" t="s">
        <v>54680</v>
      </c>
      <c r="C61214" s="1" t="s">
        <v>54680</v>
      </c>
      <c r="D61214" s="3">
        <v>1</v>
      </c>
      <c r="E61214" s="3">
        <v>18</v>
      </c>
      <c r="F61214" s="2">
        <v>43193</v>
      </c>
      <c r="G61214" s="1" t="s">
        <v>12</v>
      </c>
      <c r="H61214" s="4">
        <v>234</v>
      </c>
      <c r="I61214" s="1" t="s">
        <v>13</v>
      </c>
    </row>
    <row r="61215" spans="1:9" x14ac:dyDescent="0.35">
      <c r="A61215" s="1" t="s">
        <v>106651</v>
      </c>
      <c r="B61215" s="1" t="s">
        <v>106652</v>
      </c>
      <c r="C61215" s="1" t="s">
        <v>11445</v>
      </c>
      <c r="D61215" s="3">
        <v>11</v>
      </c>
      <c r="E61215" s="3">
        <v>26</v>
      </c>
      <c r="F61215" s="2">
        <v>41983</v>
      </c>
      <c r="G61215" s="1" t="s">
        <v>12</v>
      </c>
      <c r="H61215" s="4">
        <v>836</v>
      </c>
      <c r="I61215" s="1" t="s">
        <v>13</v>
      </c>
    </row>
    <row r="61216" spans="1:9" x14ac:dyDescent="0.35">
      <c r="A61216" s="1" t="s">
        <v>106653</v>
      </c>
      <c r="B61216" s="1" t="s">
        <v>106654</v>
      </c>
      <c r="C61216" s="1" t="s">
        <v>106655</v>
      </c>
      <c r="D61216" s="3">
        <v>7</v>
      </c>
      <c r="E61216" s="3">
        <v>36</v>
      </c>
      <c r="F61216" s="2">
        <v>44376</v>
      </c>
      <c r="G61216" s="1" t="s">
        <v>12</v>
      </c>
      <c r="H61216" s="4">
        <v>468</v>
      </c>
      <c r="I61216" s="1" t="s">
        <v>13</v>
      </c>
    </row>
    <row r="61217" spans="1:9" x14ac:dyDescent="0.35">
      <c r="A61217" s="1" t="s">
        <v>106656</v>
      </c>
      <c r="B61217" s="1" t="s">
        <v>4641</v>
      </c>
      <c r="C61217" s="1" t="s">
        <v>18734</v>
      </c>
      <c r="D61217" s="3">
        <v>7</v>
      </c>
      <c r="E61217" s="3">
        <v>25</v>
      </c>
      <c r="F61217" s="2">
        <v>44530</v>
      </c>
      <c r="G61217" s="1" t="s">
        <v>12</v>
      </c>
      <c r="H61217" s="4">
        <v>586</v>
      </c>
      <c r="I61217" s="1" t="s">
        <v>13</v>
      </c>
    </row>
    <row r="61218" spans="1:9" x14ac:dyDescent="0.35">
      <c r="A61218" s="1" t="s">
        <v>106657</v>
      </c>
      <c r="B61218" s="1" t="s">
        <v>106658</v>
      </c>
      <c r="C61218" s="1" t="s">
        <v>4366</v>
      </c>
      <c r="D61218" s="3">
        <v>9</v>
      </c>
      <c r="E61218" s="3">
        <v>6</v>
      </c>
      <c r="F61218" s="2">
        <v>42177</v>
      </c>
      <c r="G61218" s="1" t="s">
        <v>12</v>
      </c>
      <c r="H61218" s="4">
        <v>836</v>
      </c>
      <c r="I61218" s="1" t="s">
        <v>22</v>
      </c>
    </row>
    <row r="61219" spans="1:9" x14ac:dyDescent="0.35">
      <c r="A61219" s="1" t="s">
        <v>106659</v>
      </c>
      <c r="B61219" s="1" t="s">
        <v>26357</v>
      </c>
      <c r="C61219" s="1" t="s">
        <v>6399</v>
      </c>
      <c r="D61219" s="3">
        <v>15</v>
      </c>
      <c r="E61219" s="3">
        <v>40</v>
      </c>
      <c r="F61219" s="2">
        <v>44481</v>
      </c>
      <c r="G61219" s="1" t="s">
        <v>12</v>
      </c>
      <c r="H61219" s="4">
        <v>1340</v>
      </c>
      <c r="I61219" s="1" t="s">
        <v>134</v>
      </c>
    </row>
    <row r="61220" spans="1:9" x14ac:dyDescent="0.35">
      <c r="A61220" s="1" t="s">
        <v>106660</v>
      </c>
      <c r="B61220" s="1" t="s">
        <v>77344</v>
      </c>
      <c r="C61220" s="1" t="s">
        <v>103104</v>
      </c>
      <c r="D61220" s="3">
        <v>9</v>
      </c>
      <c r="E61220" s="3">
        <v>52</v>
      </c>
      <c r="F61220" s="2">
        <v>41177</v>
      </c>
      <c r="G61220" s="1" t="s">
        <v>12</v>
      </c>
      <c r="H61220" s="4">
        <v>1131</v>
      </c>
      <c r="I61220" s="1" t="s">
        <v>13</v>
      </c>
    </row>
    <row r="61221" spans="1:9" x14ac:dyDescent="0.35">
      <c r="A61221" s="1" t="s">
        <v>106661</v>
      </c>
      <c r="B61221" s="1" t="s">
        <v>106662</v>
      </c>
      <c r="C61221" s="1" t="s">
        <v>3915</v>
      </c>
      <c r="D61221" s="3">
        <v>10</v>
      </c>
      <c r="E61221" s="3">
        <v>30</v>
      </c>
      <c r="F61221" s="2">
        <v>41328</v>
      </c>
      <c r="G61221" s="1" t="s">
        <v>12</v>
      </c>
      <c r="H61221" s="4">
        <v>836</v>
      </c>
      <c r="I61221" s="1" t="s">
        <v>13</v>
      </c>
    </row>
    <row r="61222" spans="1:9" x14ac:dyDescent="0.35">
      <c r="A61222" s="1" t="s">
        <v>106663</v>
      </c>
      <c r="B61222" s="1" t="s">
        <v>71336</v>
      </c>
      <c r="C61222" s="1" t="s">
        <v>71336</v>
      </c>
      <c r="D61222" s="3">
        <v>8</v>
      </c>
      <c r="E61222" s="3">
        <v>56</v>
      </c>
      <c r="F61222" s="2">
        <v>41422</v>
      </c>
      <c r="G61222" s="1" t="s">
        <v>12</v>
      </c>
      <c r="H61222" s="4">
        <v>1125</v>
      </c>
      <c r="I61222" s="1" t="s">
        <v>13</v>
      </c>
    </row>
    <row r="61223" spans="1:9" x14ac:dyDescent="0.35">
      <c r="A61223" s="1" t="s">
        <v>106664</v>
      </c>
      <c r="B61223" s="1" t="s">
        <v>106665</v>
      </c>
      <c r="C61223" s="1" t="s">
        <v>23123</v>
      </c>
      <c r="D61223" s="3">
        <v>13</v>
      </c>
      <c r="E61223" s="3">
        <v>33</v>
      </c>
      <c r="F61223" s="2">
        <v>44632</v>
      </c>
      <c r="G61223" s="1" t="s">
        <v>12</v>
      </c>
      <c r="H61223" s="4">
        <v>1036</v>
      </c>
      <c r="I61223" s="1" t="s">
        <v>13</v>
      </c>
    </row>
    <row r="61224" spans="1:9" x14ac:dyDescent="0.35">
      <c r="A61224" s="1" t="s">
        <v>106666</v>
      </c>
      <c r="B61224" s="1" t="s">
        <v>26898</v>
      </c>
      <c r="C61224" s="1" t="s">
        <v>106667</v>
      </c>
      <c r="D61224" s="3">
        <v>2</v>
      </c>
      <c r="E61224" s="3">
        <v>32</v>
      </c>
      <c r="F61224" s="2">
        <v>40115</v>
      </c>
      <c r="G61224" s="1" t="s">
        <v>12</v>
      </c>
      <c r="H61224" s="4">
        <v>804</v>
      </c>
      <c r="I61224" s="1" t="s">
        <v>13</v>
      </c>
    </row>
    <row r="61225" spans="1:9" x14ac:dyDescent="0.35">
      <c r="A61225" s="1" t="s">
        <v>106668</v>
      </c>
      <c r="B61225" s="1" t="s">
        <v>26898</v>
      </c>
      <c r="C61225" s="1" t="s">
        <v>7405</v>
      </c>
      <c r="D61225" s="3">
        <v>1</v>
      </c>
      <c r="E61225" s="3">
        <v>52</v>
      </c>
      <c r="F61225" s="2">
        <v>41033</v>
      </c>
      <c r="G61225" s="1" t="s">
        <v>33</v>
      </c>
      <c r="H61225" s="4">
        <v>602</v>
      </c>
      <c r="I61225" s="1" t="s">
        <v>13</v>
      </c>
    </row>
    <row r="61226" spans="1:9" x14ac:dyDescent="0.35">
      <c r="A61226" s="1" t="s">
        <v>106669</v>
      </c>
      <c r="B61226" s="1" t="s">
        <v>26898</v>
      </c>
      <c r="C61226" s="1" t="s">
        <v>7405</v>
      </c>
      <c r="D61226" s="3">
        <v>2</v>
      </c>
      <c r="E61226" s="3">
        <v>1</v>
      </c>
      <c r="F61226" s="2">
        <v>40793</v>
      </c>
      <c r="G61226" s="1" t="s">
        <v>33</v>
      </c>
      <c r="H61226" s="4">
        <v>602</v>
      </c>
      <c r="I61226" s="1" t="s">
        <v>13</v>
      </c>
    </row>
    <row r="61227" spans="1:9" x14ac:dyDescent="0.35">
      <c r="A61227" s="1" t="s">
        <v>106670</v>
      </c>
      <c r="B61227" s="1" t="s">
        <v>106671</v>
      </c>
      <c r="C61227" s="1" t="s">
        <v>106672</v>
      </c>
      <c r="D61227" s="3">
        <v>10</v>
      </c>
      <c r="E61227" s="3">
        <v>19</v>
      </c>
      <c r="F61227" s="2">
        <v>44567</v>
      </c>
      <c r="G61227" s="1" t="s">
        <v>12</v>
      </c>
      <c r="H61227" s="4">
        <v>888</v>
      </c>
      <c r="I61227" s="1" t="s">
        <v>93</v>
      </c>
    </row>
    <row r="61228" spans="1:9" x14ac:dyDescent="0.35">
      <c r="A61228" s="1" t="s">
        <v>106673</v>
      </c>
      <c r="B61228" s="1" t="s">
        <v>27384</v>
      </c>
      <c r="C61228" s="1" t="s">
        <v>8032</v>
      </c>
      <c r="D61228" s="3">
        <v>1</v>
      </c>
      <c r="E61228" s="3">
        <v>5</v>
      </c>
      <c r="F61228" s="2">
        <v>43743</v>
      </c>
      <c r="G61228" s="1" t="s">
        <v>33</v>
      </c>
      <c r="H61228" s="4">
        <v>200</v>
      </c>
      <c r="I61228" s="1" t="s">
        <v>13</v>
      </c>
    </row>
    <row r="61229" spans="1:9" x14ac:dyDescent="0.35">
      <c r="A61229" s="1" t="s">
        <v>106674</v>
      </c>
      <c r="B61229" s="1" t="s">
        <v>6891</v>
      </c>
      <c r="C61229" s="1" t="s">
        <v>6329</v>
      </c>
      <c r="D61229" s="3">
        <v>8</v>
      </c>
      <c r="E61229" s="3">
        <v>7</v>
      </c>
      <c r="F61229" s="2">
        <v>43153</v>
      </c>
      <c r="G61229" s="1" t="s">
        <v>33</v>
      </c>
      <c r="H61229" s="4">
        <v>535</v>
      </c>
      <c r="I61229" s="1" t="s">
        <v>13</v>
      </c>
    </row>
    <row r="61230" spans="1:9" x14ac:dyDescent="0.35">
      <c r="A61230" s="1" t="s">
        <v>106675</v>
      </c>
      <c r="B61230" s="1" t="s">
        <v>69851</v>
      </c>
      <c r="C61230" s="1" t="s">
        <v>35545</v>
      </c>
      <c r="D61230" s="3">
        <v>4</v>
      </c>
      <c r="E61230" s="3">
        <v>7</v>
      </c>
      <c r="F61230" s="2">
        <v>43013</v>
      </c>
      <c r="G61230" s="1" t="s">
        <v>33</v>
      </c>
      <c r="H61230" s="4">
        <v>468</v>
      </c>
      <c r="I61230" s="1" t="s">
        <v>13</v>
      </c>
    </row>
    <row r="61231" spans="1:9" x14ac:dyDescent="0.35">
      <c r="A61231" s="1" t="s">
        <v>106676</v>
      </c>
      <c r="B61231" s="1" t="s">
        <v>27338</v>
      </c>
      <c r="C61231" s="1" t="s">
        <v>1395</v>
      </c>
      <c r="D61231" s="3">
        <v>1</v>
      </c>
      <c r="E61231" s="3">
        <v>13</v>
      </c>
      <c r="F61231" s="2">
        <v>44509</v>
      </c>
      <c r="G61231" s="1" t="s">
        <v>33</v>
      </c>
      <c r="H61231" s="4">
        <v>233</v>
      </c>
      <c r="I61231" s="1" t="s">
        <v>13</v>
      </c>
    </row>
    <row r="61232" spans="1:9" x14ac:dyDescent="0.35">
      <c r="A61232" s="1" t="s">
        <v>106677</v>
      </c>
      <c r="B61232" s="1" t="s">
        <v>106678</v>
      </c>
      <c r="C61232" s="1" t="s">
        <v>483</v>
      </c>
      <c r="D61232" s="3">
        <v>17</v>
      </c>
      <c r="E61232" s="3">
        <v>28</v>
      </c>
      <c r="F61232" s="2">
        <v>44169</v>
      </c>
      <c r="G61232" s="1" t="s">
        <v>33</v>
      </c>
      <c r="H61232" s="4">
        <v>502</v>
      </c>
      <c r="I61232" s="1" t="s">
        <v>13</v>
      </c>
    </row>
    <row r="61233" spans="1:9" x14ac:dyDescent="0.35">
      <c r="A61233" s="1" t="s">
        <v>106679</v>
      </c>
      <c r="B61233" s="1" t="s">
        <v>106680</v>
      </c>
      <c r="C61233" s="1" t="s">
        <v>106680</v>
      </c>
      <c r="D61233" s="3">
        <v>5</v>
      </c>
      <c r="E61233" s="3">
        <v>13</v>
      </c>
      <c r="F61233" s="2">
        <v>44168</v>
      </c>
      <c r="G61233" s="1" t="s">
        <v>33</v>
      </c>
      <c r="H61233" s="4">
        <v>334</v>
      </c>
      <c r="I61233" s="1" t="s">
        <v>13</v>
      </c>
    </row>
    <row r="61234" spans="1:9" x14ac:dyDescent="0.35">
      <c r="A61234" s="1" t="s">
        <v>106681</v>
      </c>
      <c r="B61234" s="1" t="s">
        <v>13340</v>
      </c>
      <c r="C61234" s="1" t="s">
        <v>13340</v>
      </c>
      <c r="D61234" s="3">
        <v>0</v>
      </c>
      <c r="E61234" s="3">
        <v>57</v>
      </c>
      <c r="F61234" s="2">
        <v>44428</v>
      </c>
      <c r="G61234" s="1" t="s">
        <v>33</v>
      </c>
      <c r="H61234" s="4">
        <v>233</v>
      </c>
      <c r="I61234" s="1" t="s">
        <v>13</v>
      </c>
    </row>
    <row r="61235" spans="1:9" x14ac:dyDescent="0.35">
      <c r="A61235" s="1" t="s">
        <v>106682</v>
      </c>
      <c r="B61235" s="1" t="s">
        <v>106683</v>
      </c>
      <c r="C61235" s="1" t="s">
        <v>9245</v>
      </c>
      <c r="D61235" s="3">
        <v>0</v>
      </c>
      <c r="E61235" s="3">
        <v>7</v>
      </c>
      <c r="F61235" s="2">
        <v>44553</v>
      </c>
      <c r="G61235" s="1" t="s">
        <v>12</v>
      </c>
      <c r="H61235" s="4">
        <v>32</v>
      </c>
      <c r="I61235" s="1" t="s">
        <v>13</v>
      </c>
    </row>
    <row r="61236" spans="1:9" x14ac:dyDescent="0.35">
      <c r="A61236" s="1" t="s">
        <v>106684</v>
      </c>
      <c r="B61236" s="1" t="s">
        <v>106685</v>
      </c>
      <c r="C61236" s="1" t="s">
        <v>106686</v>
      </c>
      <c r="D61236" s="3">
        <v>2</v>
      </c>
      <c r="E61236" s="3">
        <v>27</v>
      </c>
      <c r="F61236" s="2">
        <v>44240</v>
      </c>
      <c r="G61236" s="1" t="s">
        <v>12</v>
      </c>
      <c r="H61236" s="4">
        <v>305</v>
      </c>
      <c r="I61236" s="1" t="s">
        <v>13</v>
      </c>
    </row>
    <row r="61237" spans="1:9" x14ac:dyDescent="0.35">
      <c r="A61237" s="1" t="s">
        <v>106687</v>
      </c>
      <c r="B61237" s="1" t="s">
        <v>66214</v>
      </c>
      <c r="C61237" s="1" t="s">
        <v>1219</v>
      </c>
      <c r="D61237" s="3">
        <v>11</v>
      </c>
      <c r="E61237" s="3">
        <v>38</v>
      </c>
      <c r="F61237" s="2">
        <v>44418</v>
      </c>
      <c r="G61237" s="1" t="s">
        <v>12</v>
      </c>
      <c r="H61237" s="4">
        <v>1005</v>
      </c>
      <c r="I61237" s="1" t="s">
        <v>13</v>
      </c>
    </row>
    <row r="61238" spans="1:9" x14ac:dyDescent="0.35">
      <c r="A61238" s="1" t="s">
        <v>106688</v>
      </c>
      <c r="B61238" s="1" t="s">
        <v>106689</v>
      </c>
      <c r="C61238" s="1" t="s">
        <v>11648</v>
      </c>
      <c r="D61238" s="3">
        <v>4</v>
      </c>
      <c r="E61238" s="3">
        <v>20</v>
      </c>
      <c r="F61238" s="2">
        <v>38718</v>
      </c>
      <c r="G61238" s="1" t="s">
        <v>12</v>
      </c>
      <c r="H61238" s="4">
        <v>754</v>
      </c>
      <c r="I61238" s="1" t="s">
        <v>13</v>
      </c>
    </row>
    <row r="61239" spans="1:9" x14ac:dyDescent="0.35">
      <c r="A61239" s="1" t="s">
        <v>106690</v>
      </c>
      <c r="B61239" s="1" t="s">
        <v>106691</v>
      </c>
      <c r="C61239" s="1" t="s">
        <v>1413</v>
      </c>
      <c r="D61239" s="3">
        <v>5</v>
      </c>
      <c r="E61239" s="3">
        <v>55</v>
      </c>
      <c r="F61239" s="2">
        <v>43802</v>
      </c>
      <c r="G61239" s="1" t="s">
        <v>12</v>
      </c>
      <c r="H61239" s="4">
        <v>586</v>
      </c>
      <c r="I61239" s="1" t="s">
        <v>13</v>
      </c>
    </row>
    <row r="61240" spans="1:9" x14ac:dyDescent="0.35">
      <c r="A61240" s="1" t="s">
        <v>106692</v>
      </c>
      <c r="B61240" s="1" t="s">
        <v>19373</v>
      </c>
      <c r="C61240" s="1" t="s">
        <v>2390</v>
      </c>
      <c r="D61240" s="3">
        <v>6</v>
      </c>
      <c r="E61240" s="3">
        <v>47</v>
      </c>
      <c r="F61240" s="2">
        <v>43230</v>
      </c>
      <c r="G61240" s="1" t="s">
        <v>12</v>
      </c>
      <c r="H61240" s="4">
        <v>668</v>
      </c>
      <c r="I61240" s="1" t="s">
        <v>13</v>
      </c>
    </row>
    <row r="61241" spans="1:9" x14ac:dyDescent="0.35">
      <c r="A61241" s="1" t="s">
        <v>106693</v>
      </c>
      <c r="B61241" s="1" t="s">
        <v>106694</v>
      </c>
      <c r="C61241" s="1" t="s">
        <v>393</v>
      </c>
      <c r="D61241" s="3">
        <v>5</v>
      </c>
      <c r="E61241" s="3">
        <v>20</v>
      </c>
      <c r="F61241" s="2">
        <v>44287</v>
      </c>
      <c r="G61241" s="1" t="s">
        <v>12</v>
      </c>
      <c r="H61241" s="4">
        <v>844</v>
      </c>
      <c r="I61241" s="1" t="s">
        <v>93</v>
      </c>
    </row>
    <row r="61242" spans="1:9" x14ac:dyDescent="0.35">
      <c r="A61242" s="1" t="s">
        <v>106695</v>
      </c>
      <c r="B61242" s="1" t="s">
        <v>106696</v>
      </c>
      <c r="C61242" s="1" t="s">
        <v>1818</v>
      </c>
      <c r="D61242" s="3">
        <v>10</v>
      </c>
      <c r="E61242" s="3">
        <v>2</v>
      </c>
      <c r="F61242" s="2">
        <v>42745</v>
      </c>
      <c r="G61242" s="1" t="s">
        <v>12</v>
      </c>
      <c r="H61242" s="4">
        <v>836</v>
      </c>
      <c r="I61242" s="1" t="s">
        <v>13</v>
      </c>
    </row>
    <row r="61243" spans="1:9" x14ac:dyDescent="0.35">
      <c r="A61243" s="1" t="s">
        <v>106697</v>
      </c>
      <c r="B61243" s="1" t="s">
        <v>44397</v>
      </c>
      <c r="C61243" s="1" t="s">
        <v>11833</v>
      </c>
      <c r="D61243" s="3">
        <v>5</v>
      </c>
      <c r="E61243" s="3">
        <v>16</v>
      </c>
      <c r="F61243" s="2">
        <v>44586</v>
      </c>
      <c r="G61243" s="1" t="s">
        <v>12</v>
      </c>
      <c r="H61243" s="4">
        <v>1005</v>
      </c>
      <c r="I61243" s="1" t="s">
        <v>13</v>
      </c>
    </row>
    <row r="61244" spans="1:9" x14ac:dyDescent="0.35">
      <c r="A61244" s="1" t="s">
        <v>106698</v>
      </c>
      <c r="B61244" s="1" t="s">
        <v>52442</v>
      </c>
      <c r="C61244" s="1" t="s">
        <v>1618</v>
      </c>
      <c r="D61244" s="3">
        <v>2</v>
      </c>
      <c r="E61244" s="3">
        <v>2</v>
      </c>
      <c r="F61244" s="2">
        <v>38718</v>
      </c>
      <c r="G61244" s="1" t="s">
        <v>12</v>
      </c>
      <c r="H61244" s="4">
        <v>422</v>
      </c>
      <c r="I61244" s="1" t="s">
        <v>22</v>
      </c>
    </row>
    <row r="61245" spans="1:9" x14ac:dyDescent="0.35">
      <c r="A61245" s="1" t="s">
        <v>106699</v>
      </c>
      <c r="B61245" s="1" t="s">
        <v>54907</v>
      </c>
      <c r="C61245" s="1" t="s">
        <v>1401</v>
      </c>
      <c r="D61245" s="3">
        <v>8</v>
      </c>
      <c r="E61245" s="3">
        <v>38</v>
      </c>
      <c r="F61245" s="2">
        <v>43083</v>
      </c>
      <c r="G61245" s="1" t="s">
        <v>12</v>
      </c>
      <c r="H61245" s="4">
        <v>938</v>
      </c>
      <c r="I61245" s="1" t="s">
        <v>13</v>
      </c>
    </row>
    <row r="61246" spans="1:9" x14ac:dyDescent="0.35">
      <c r="A61246" s="1" t="s">
        <v>106700</v>
      </c>
      <c r="B61246" s="1" t="s">
        <v>76263</v>
      </c>
      <c r="C61246" s="1" t="s">
        <v>420</v>
      </c>
      <c r="D61246" s="3">
        <v>0</v>
      </c>
      <c r="E61246" s="3">
        <v>10</v>
      </c>
      <c r="F61246" s="2">
        <v>43790</v>
      </c>
      <c r="G61246" s="1" t="s">
        <v>12</v>
      </c>
      <c r="H61246" s="4">
        <v>63</v>
      </c>
      <c r="I61246" s="1" t="s">
        <v>13</v>
      </c>
    </row>
    <row r="61247" spans="1:9" x14ac:dyDescent="0.35">
      <c r="A61247" s="1" t="s">
        <v>106701</v>
      </c>
      <c r="B61247" s="1" t="s">
        <v>106702</v>
      </c>
      <c r="C61247" s="1" t="s">
        <v>27642</v>
      </c>
      <c r="D61247" s="3">
        <v>5</v>
      </c>
      <c r="E61247" s="3">
        <v>11</v>
      </c>
      <c r="F61247" s="2">
        <v>44232</v>
      </c>
      <c r="G61247" s="1" t="s">
        <v>12</v>
      </c>
      <c r="H61247" s="4">
        <v>569</v>
      </c>
      <c r="I61247" s="1" t="s">
        <v>13</v>
      </c>
    </row>
    <row r="61248" spans="1:9" x14ac:dyDescent="0.35">
      <c r="A61248" s="1" t="s">
        <v>106703</v>
      </c>
      <c r="B61248" s="1" t="s">
        <v>106704</v>
      </c>
      <c r="C61248" s="1" t="s">
        <v>106705</v>
      </c>
      <c r="D61248" s="3">
        <v>9</v>
      </c>
      <c r="E61248" s="3">
        <v>3</v>
      </c>
      <c r="F61248" s="2">
        <v>41374</v>
      </c>
      <c r="G61248" s="1" t="s">
        <v>12</v>
      </c>
      <c r="H61248" s="4">
        <v>694</v>
      </c>
      <c r="I61248" s="1" t="s">
        <v>13</v>
      </c>
    </row>
    <row r="61249" spans="1:9" x14ac:dyDescent="0.35">
      <c r="A61249" s="1" t="s">
        <v>106706</v>
      </c>
      <c r="B61249" s="1" t="s">
        <v>63418</v>
      </c>
      <c r="C61249" s="1" t="s">
        <v>36092</v>
      </c>
      <c r="D61249" s="3">
        <v>8</v>
      </c>
      <c r="E61249" s="3">
        <v>33</v>
      </c>
      <c r="F61249" s="2">
        <v>43627</v>
      </c>
      <c r="G61249" s="1" t="s">
        <v>12</v>
      </c>
      <c r="H61249" s="4">
        <v>879</v>
      </c>
      <c r="I61249" s="1" t="s">
        <v>93</v>
      </c>
    </row>
    <row r="61250" spans="1:9" x14ac:dyDescent="0.35">
      <c r="A61250" s="1" t="s">
        <v>106707</v>
      </c>
      <c r="B61250" s="1" t="s">
        <v>106708</v>
      </c>
      <c r="C61250" s="1" t="s">
        <v>4428</v>
      </c>
      <c r="D61250" s="3">
        <v>8</v>
      </c>
      <c r="E61250" s="3">
        <v>33</v>
      </c>
      <c r="F61250" s="2">
        <v>43628</v>
      </c>
      <c r="G61250" s="1" t="s">
        <v>12</v>
      </c>
      <c r="H61250" s="4">
        <v>586</v>
      </c>
      <c r="I61250" s="1" t="s">
        <v>13</v>
      </c>
    </row>
    <row r="61251" spans="1:9" x14ac:dyDescent="0.35">
      <c r="A61251" s="1" t="s">
        <v>106709</v>
      </c>
      <c r="B61251" s="1" t="s">
        <v>3620</v>
      </c>
      <c r="C61251" s="1" t="s">
        <v>3620</v>
      </c>
      <c r="D61251" s="3">
        <v>5</v>
      </c>
      <c r="E61251" s="3">
        <v>12</v>
      </c>
      <c r="F61251" s="2">
        <v>43160</v>
      </c>
      <c r="G61251" s="1" t="s">
        <v>12</v>
      </c>
      <c r="H61251" s="4">
        <v>683</v>
      </c>
      <c r="I61251" s="1" t="s">
        <v>13</v>
      </c>
    </row>
    <row r="61252" spans="1:9" x14ac:dyDescent="0.35">
      <c r="A61252" s="1" t="s">
        <v>106710</v>
      </c>
      <c r="B61252" s="1" t="s">
        <v>8238</v>
      </c>
      <c r="C61252" s="1" t="s">
        <v>286</v>
      </c>
      <c r="D61252" s="3">
        <v>9</v>
      </c>
      <c r="E61252" s="3">
        <v>30</v>
      </c>
      <c r="F61252" s="2">
        <v>44474</v>
      </c>
      <c r="G61252" s="1" t="s">
        <v>12</v>
      </c>
      <c r="H61252" s="4">
        <v>820</v>
      </c>
      <c r="I61252" s="1" t="s">
        <v>13</v>
      </c>
    </row>
    <row r="61253" spans="1:9" x14ac:dyDescent="0.35">
      <c r="A61253" s="1" t="s">
        <v>106711</v>
      </c>
      <c r="B61253" s="1" t="s">
        <v>106712</v>
      </c>
      <c r="C61253" s="1" t="s">
        <v>1543</v>
      </c>
      <c r="D61253" s="3">
        <v>9</v>
      </c>
      <c r="E61253" s="3">
        <v>53</v>
      </c>
      <c r="F61253" s="2">
        <v>39120</v>
      </c>
      <c r="G61253" s="1" t="s">
        <v>12</v>
      </c>
      <c r="H61253" s="4">
        <v>680</v>
      </c>
      <c r="I61253" s="1" t="s">
        <v>13</v>
      </c>
    </row>
    <row r="61254" spans="1:9" x14ac:dyDescent="0.35">
      <c r="A61254" s="1" t="s">
        <v>106713</v>
      </c>
      <c r="B61254" s="1" t="s">
        <v>53348</v>
      </c>
      <c r="C61254" s="1" t="s">
        <v>53348</v>
      </c>
      <c r="D61254" s="3">
        <v>5</v>
      </c>
      <c r="E61254" s="3">
        <v>53</v>
      </c>
      <c r="F61254" s="2">
        <v>44446</v>
      </c>
      <c r="G61254" s="1" t="s">
        <v>12</v>
      </c>
      <c r="H61254" s="4">
        <v>879</v>
      </c>
      <c r="I61254" s="1" t="s">
        <v>13</v>
      </c>
    </row>
    <row r="61255" spans="1:9" x14ac:dyDescent="0.35">
      <c r="A61255" s="1" t="s">
        <v>106714</v>
      </c>
      <c r="B61255" s="1" t="s">
        <v>106715</v>
      </c>
      <c r="C61255" s="1" t="s">
        <v>677</v>
      </c>
      <c r="D61255" s="3">
        <v>3</v>
      </c>
      <c r="E61255" s="3">
        <v>32</v>
      </c>
      <c r="F61255" s="2">
        <v>43809</v>
      </c>
      <c r="G61255" s="1" t="s">
        <v>12</v>
      </c>
      <c r="H61255" s="4">
        <v>501</v>
      </c>
      <c r="I61255" s="1" t="s">
        <v>22</v>
      </c>
    </row>
    <row r="61256" spans="1:9" x14ac:dyDescent="0.35">
      <c r="A61256" s="1" t="s">
        <v>106714</v>
      </c>
      <c r="B61256" s="1" t="s">
        <v>72360</v>
      </c>
      <c r="C61256" s="1" t="s">
        <v>72360</v>
      </c>
      <c r="D61256" s="3">
        <v>3</v>
      </c>
      <c r="E61256" s="3">
        <v>54</v>
      </c>
      <c r="F61256" s="2">
        <v>44567</v>
      </c>
      <c r="G61256" s="1" t="s">
        <v>12</v>
      </c>
      <c r="H61256" s="4">
        <v>615</v>
      </c>
      <c r="I61256" s="1" t="s">
        <v>13</v>
      </c>
    </row>
    <row r="61257" spans="1:9" x14ac:dyDescent="0.35">
      <c r="A61257" s="1" t="s">
        <v>106716</v>
      </c>
      <c r="B61257" s="1" t="s">
        <v>106717</v>
      </c>
      <c r="C61257" s="1" t="s">
        <v>106717</v>
      </c>
      <c r="D61257" s="3">
        <v>6</v>
      </c>
      <c r="E61257" s="3">
        <v>9</v>
      </c>
      <c r="F61257" s="2">
        <v>42549</v>
      </c>
      <c r="G61257" s="1" t="s">
        <v>12</v>
      </c>
      <c r="H61257" s="4">
        <v>134</v>
      </c>
      <c r="I61257" s="1" t="s">
        <v>13</v>
      </c>
    </row>
    <row r="61258" spans="1:9" x14ac:dyDescent="0.35">
      <c r="A61258" s="1" t="s">
        <v>106718</v>
      </c>
      <c r="B61258" s="1" t="s">
        <v>106719</v>
      </c>
      <c r="C61258" s="1" t="s">
        <v>106719</v>
      </c>
      <c r="D61258" s="3">
        <v>1</v>
      </c>
      <c r="E61258" s="3">
        <v>51</v>
      </c>
      <c r="F61258" s="2">
        <v>44462</v>
      </c>
      <c r="G61258" s="1" t="s">
        <v>12</v>
      </c>
      <c r="H61258" s="4">
        <v>233</v>
      </c>
      <c r="I61258" s="1" t="s">
        <v>13</v>
      </c>
    </row>
    <row r="61259" spans="1:9" x14ac:dyDescent="0.35">
      <c r="A61259" s="1" t="s">
        <v>106720</v>
      </c>
      <c r="B61259" s="1" t="s">
        <v>30963</v>
      </c>
      <c r="C61259" s="1" t="s">
        <v>30963</v>
      </c>
      <c r="D61259" s="3">
        <v>6</v>
      </c>
      <c r="E61259" s="3">
        <v>7</v>
      </c>
      <c r="F61259" s="2">
        <v>44495</v>
      </c>
      <c r="G61259" s="1" t="s">
        <v>12</v>
      </c>
      <c r="H61259" s="4">
        <v>656</v>
      </c>
      <c r="I61259" s="1" t="s">
        <v>13</v>
      </c>
    </row>
    <row r="61260" spans="1:9" x14ac:dyDescent="0.35">
      <c r="A61260" s="1" t="s">
        <v>106721</v>
      </c>
      <c r="B61260" s="1" t="s">
        <v>971</v>
      </c>
      <c r="C61260" s="1" t="s">
        <v>106722</v>
      </c>
      <c r="D61260" s="3">
        <v>8</v>
      </c>
      <c r="E61260" s="3">
        <v>41</v>
      </c>
      <c r="F61260" s="2">
        <v>43669</v>
      </c>
      <c r="G61260" s="1" t="s">
        <v>12</v>
      </c>
      <c r="H61260" s="4">
        <v>154</v>
      </c>
      <c r="I61260" s="1" t="s">
        <v>97</v>
      </c>
    </row>
    <row r="61261" spans="1:9" x14ac:dyDescent="0.35">
      <c r="A61261" s="1" t="s">
        <v>106723</v>
      </c>
      <c r="B61261" s="1" t="s">
        <v>21543</v>
      </c>
      <c r="C61261" s="1" t="s">
        <v>21544</v>
      </c>
      <c r="D61261" s="3">
        <v>12</v>
      </c>
      <c r="E61261" s="3">
        <v>4</v>
      </c>
      <c r="F61261" s="2">
        <v>42815</v>
      </c>
      <c r="G61261" s="1" t="s">
        <v>12</v>
      </c>
      <c r="H61261" s="4">
        <v>1005</v>
      </c>
      <c r="I61261" s="1" t="s">
        <v>13</v>
      </c>
    </row>
    <row r="61262" spans="1:9" x14ac:dyDescent="0.35">
      <c r="A61262" s="1" t="s">
        <v>106724</v>
      </c>
      <c r="B61262" s="1" t="s">
        <v>22268</v>
      </c>
      <c r="C61262" s="1" t="s">
        <v>2918</v>
      </c>
      <c r="D61262" s="3">
        <v>10</v>
      </c>
      <c r="E61262" s="3">
        <v>47</v>
      </c>
      <c r="F61262" s="2">
        <v>42304</v>
      </c>
      <c r="G61262" s="1" t="s">
        <v>12</v>
      </c>
      <c r="H61262" s="4">
        <v>500</v>
      </c>
      <c r="I61262" s="1" t="s">
        <v>13</v>
      </c>
    </row>
    <row r="61263" spans="1:9" x14ac:dyDescent="0.35">
      <c r="A61263" s="1" t="s">
        <v>106725</v>
      </c>
      <c r="B61263" s="1" t="s">
        <v>31394</v>
      </c>
      <c r="C61263" s="1" t="s">
        <v>48</v>
      </c>
      <c r="D61263" s="3">
        <v>11</v>
      </c>
      <c r="E61263" s="3">
        <v>22</v>
      </c>
      <c r="F61263" s="2">
        <v>44614</v>
      </c>
      <c r="G61263" s="1" t="s">
        <v>12</v>
      </c>
      <c r="H61263" s="4">
        <v>984</v>
      </c>
      <c r="I61263" s="1" t="s">
        <v>13</v>
      </c>
    </row>
    <row r="61264" spans="1:9" x14ac:dyDescent="0.35">
      <c r="A61264" s="1" t="s">
        <v>106726</v>
      </c>
      <c r="B61264" s="1" t="s">
        <v>64909</v>
      </c>
      <c r="C61264" s="1" t="s">
        <v>75915</v>
      </c>
      <c r="D61264" s="3">
        <v>9</v>
      </c>
      <c r="E61264" s="3">
        <v>8</v>
      </c>
      <c r="F61264" s="2">
        <v>42831</v>
      </c>
      <c r="G61264" s="1" t="s">
        <v>12</v>
      </c>
      <c r="H61264" s="4">
        <v>820</v>
      </c>
      <c r="I61264" s="1" t="s">
        <v>97</v>
      </c>
    </row>
    <row r="61265" spans="1:9" x14ac:dyDescent="0.35">
      <c r="A61265" s="1" t="s">
        <v>106727</v>
      </c>
      <c r="B61265" s="1" t="s">
        <v>17757</v>
      </c>
      <c r="C61265" s="1" t="s">
        <v>6156</v>
      </c>
      <c r="D61265" s="3">
        <v>5</v>
      </c>
      <c r="E61265" s="3">
        <v>28</v>
      </c>
      <c r="F61265" s="2">
        <v>43460</v>
      </c>
      <c r="G61265" s="1" t="s">
        <v>12</v>
      </c>
      <c r="H61265" s="4">
        <v>492</v>
      </c>
      <c r="I61265" s="1" t="s">
        <v>134</v>
      </c>
    </row>
    <row r="61266" spans="1:9" x14ac:dyDescent="0.35">
      <c r="A61266" s="1" t="s">
        <v>106728</v>
      </c>
      <c r="B61266" s="1" t="s">
        <v>106729</v>
      </c>
      <c r="C61266" s="1" t="s">
        <v>106730</v>
      </c>
      <c r="D61266" s="3">
        <v>10</v>
      </c>
      <c r="E61266" s="3">
        <v>3</v>
      </c>
      <c r="F61266" s="2">
        <v>44566</v>
      </c>
      <c r="G61266" s="1" t="s">
        <v>12</v>
      </c>
      <c r="H61266" s="4">
        <v>181</v>
      </c>
      <c r="I61266" s="1" t="s">
        <v>13</v>
      </c>
    </row>
    <row r="61267" spans="1:9" x14ac:dyDescent="0.35">
      <c r="A61267" s="1" t="s">
        <v>106731</v>
      </c>
      <c r="B61267" s="1" t="s">
        <v>99996</v>
      </c>
      <c r="C61267" s="1" t="s">
        <v>1941</v>
      </c>
      <c r="D61267" s="3">
        <v>13</v>
      </c>
      <c r="E61267" s="3">
        <v>3</v>
      </c>
      <c r="F61267" s="2">
        <v>41093</v>
      </c>
      <c r="G61267" s="1" t="s">
        <v>12</v>
      </c>
      <c r="H61267" s="4">
        <v>773</v>
      </c>
      <c r="I61267" s="1" t="s">
        <v>13</v>
      </c>
    </row>
    <row r="61268" spans="1:9" x14ac:dyDescent="0.35">
      <c r="A61268" s="1" t="s">
        <v>106732</v>
      </c>
      <c r="B61268" s="1" t="s">
        <v>56472</v>
      </c>
      <c r="C61268" s="1" t="s">
        <v>56472</v>
      </c>
      <c r="D61268" s="3">
        <v>5</v>
      </c>
      <c r="E61268" s="3">
        <v>51</v>
      </c>
      <c r="F61268" s="2">
        <v>41928</v>
      </c>
      <c r="G61268" s="1" t="s">
        <v>12</v>
      </c>
      <c r="H61268" s="4">
        <v>820</v>
      </c>
      <c r="I61268" s="1" t="s">
        <v>97</v>
      </c>
    </row>
    <row r="61269" spans="1:9" x14ac:dyDescent="0.35">
      <c r="A61269" s="1" t="s">
        <v>106733</v>
      </c>
      <c r="B61269" s="1" t="s">
        <v>10990</v>
      </c>
      <c r="C61269" s="1" t="s">
        <v>10990</v>
      </c>
      <c r="D61269" s="3">
        <v>8</v>
      </c>
      <c r="E61269" s="3">
        <v>32</v>
      </c>
      <c r="F61269" s="2">
        <v>43214</v>
      </c>
      <c r="G61269" s="1" t="s">
        <v>12</v>
      </c>
      <c r="H61269" s="4">
        <v>703</v>
      </c>
      <c r="I61269" s="1" t="s">
        <v>13</v>
      </c>
    </row>
    <row r="61270" spans="1:9" x14ac:dyDescent="0.35">
      <c r="A61270" s="1" t="s">
        <v>106734</v>
      </c>
      <c r="B61270" s="1" t="s">
        <v>100812</v>
      </c>
      <c r="C61270" s="1" t="s">
        <v>586</v>
      </c>
      <c r="D61270" s="3">
        <v>3</v>
      </c>
      <c r="E61270" s="3">
        <v>59</v>
      </c>
      <c r="F61270" s="2">
        <v>41947</v>
      </c>
      <c r="G61270" s="1" t="s">
        <v>12</v>
      </c>
      <c r="H61270" s="4">
        <v>703</v>
      </c>
      <c r="I61270" s="1" t="s">
        <v>13</v>
      </c>
    </row>
    <row r="61271" spans="1:9" x14ac:dyDescent="0.35">
      <c r="A61271" s="1" t="s">
        <v>106735</v>
      </c>
      <c r="B61271" s="1" t="s">
        <v>103859</v>
      </c>
      <c r="C61271" s="1" t="s">
        <v>69</v>
      </c>
      <c r="D61271" s="3">
        <v>8</v>
      </c>
      <c r="E61271" s="3">
        <v>51</v>
      </c>
      <c r="F61271" s="2">
        <v>42647</v>
      </c>
      <c r="G61271" s="1" t="s">
        <v>12</v>
      </c>
      <c r="H61271" s="4">
        <v>703</v>
      </c>
      <c r="I61271" s="1" t="s">
        <v>134</v>
      </c>
    </row>
    <row r="61272" spans="1:9" x14ac:dyDescent="0.35">
      <c r="A61272" s="1" t="s">
        <v>106736</v>
      </c>
      <c r="B61272" s="1" t="s">
        <v>106737</v>
      </c>
      <c r="C61272" s="1" t="s">
        <v>106737</v>
      </c>
      <c r="D61272" s="3">
        <v>6</v>
      </c>
      <c r="E61272" s="3">
        <v>31</v>
      </c>
      <c r="F61272" s="2">
        <v>42801</v>
      </c>
      <c r="G61272" s="1" t="s">
        <v>12</v>
      </c>
      <c r="H61272" s="4">
        <v>422</v>
      </c>
      <c r="I61272" s="1" t="s">
        <v>13</v>
      </c>
    </row>
    <row r="61273" spans="1:9" x14ac:dyDescent="0.35">
      <c r="A61273" s="1" t="s">
        <v>106738</v>
      </c>
      <c r="B61273" s="1" t="s">
        <v>59761</v>
      </c>
      <c r="C61273" s="1" t="s">
        <v>17382</v>
      </c>
      <c r="D61273" s="3">
        <v>4</v>
      </c>
      <c r="E61273" s="3">
        <v>32</v>
      </c>
      <c r="F61273" s="2">
        <v>44508</v>
      </c>
      <c r="G61273" s="1" t="s">
        <v>33</v>
      </c>
      <c r="H61273" s="4">
        <v>468</v>
      </c>
      <c r="I61273" s="1" t="s">
        <v>13</v>
      </c>
    </row>
    <row r="61274" spans="1:9" x14ac:dyDescent="0.35">
      <c r="A61274" s="1" t="s">
        <v>106739</v>
      </c>
      <c r="B61274" s="1" t="s">
        <v>106740</v>
      </c>
      <c r="C61274" s="1" t="s">
        <v>15770</v>
      </c>
      <c r="D61274" s="3">
        <v>1</v>
      </c>
      <c r="E61274" s="3">
        <v>20</v>
      </c>
      <c r="F61274" s="2">
        <v>40966</v>
      </c>
      <c r="G61274" s="1" t="s">
        <v>33</v>
      </c>
      <c r="H61274" s="4">
        <v>200</v>
      </c>
      <c r="I61274" s="1" t="s">
        <v>13</v>
      </c>
    </row>
    <row r="61275" spans="1:9" x14ac:dyDescent="0.35">
      <c r="A61275" s="1" t="s">
        <v>106741</v>
      </c>
      <c r="B61275" s="1" t="s">
        <v>106742</v>
      </c>
      <c r="C61275" s="1" t="s">
        <v>106743</v>
      </c>
      <c r="D61275" s="3">
        <v>1</v>
      </c>
      <c r="E61275" s="3">
        <v>21</v>
      </c>
      <c r="F61275" s="2">
        <v>44490</v>
      </c>
      <c r="G61275" s="1" t="s">
        <v>33</v>
      </c>
      <c r="H61275" s="4">
        <v>300</v>
      </c>
      <c r="I61275" s="1" t="s">
        <v>13</v>
      </c>
    </row>
    <row r="61276" spans="1:9" x14ac:dyDescent="0.35">
      <c r="A61276" s="1" t="s">
        <v>106744</v>
      </c>
      <c r="B61276" s="1" t="s">
        <v>249</v>
      </c>
      <c r="C61276" s="1" t="s">
        <v>586</v>
      </c>
      <c r="D61276" s="3">
        <v>11</v>
      </c>
      <c r="E61276" s="3">
        <v>33</v>
      </c>
      <c r="F61276" s="2">
        <v>39875</v>
      </c>
      <c r="G61276" s="1" t="s">
        <v>12</v>
      </c>
      <c r="H61276" s="4">
        <v>836</v>
      </c>
      <c r="I61276" s="1" t="s">
        <v>13</v>
      </c>
    </row>
    <row r="61277" spans="1:9" x14ac:dyDescent="0.35">
      <c r="A61277" s="1" t="s">
        <v>106745</v>
      </c>
      <c r="B61277" s="1" t="s">
        <v>249</v>
      </c>
      <c r="C61277" s="1" t="s">
        <v>63538</v>
      </c>
      <c r="D61277" s="3">
        <v>11</v>
      </c>
      <c r="E61277" s="3">
        <v>33</v>
      </c>
      <c r="F61277" s="2">
        <v>43213</v>
      </c>
      <c r="G61277" s="1" t="s">
        <v>12</v>
      </c>
      <c r="H61277" s="4">
        <v>836</v>
      </c>
      <c r="I61277" s="1" t="s">
        <v>134</v>
      </c>
    </row>
    <row r="61278" spans="1:9" x14ac:dyDescent="0.35">
      <c r="A61278" s="1" t="s">
        <v>106746</v>
      </c>
      <c r="B61278" s="1" t="s">
        <v>249</v>
      </c>
      <c r="C61278" s="1" t="s">
        <v>106747</v>
      </c>
      <c r="D61278" s="3">
        <v>11</v>
      </c>
      <c r="E61278" s="3">
        <v>27</v>
      </c>
      <c r="F61278" s="2">
        <v>43046</v>
      </c>
      <c r="G61278" s="1" t="s">
        <v>12</v>
      </c>
      <c r="H61278" s="4">
        <v>836</v>
      </c>
      <c r="I61278" s="1" t="s">
        <v>13</v>
      </c>
    </row>
    <row r="61279" spans="1:9" x14ac:dyDescent="0.35">
      <c r="A61279" s="1" t="s">
        <v>106748</v>
      </c>
      <c r="B61279" s="1" t="s">
        <v>106749</v>
      </c>
      <c r="C61279" s="1" t="s">
        <v>8032</v>
      </c>
      <c r="D61279" s="3">
        <v>12</v>
      </c>
      <c r="E61279" s="3">
        <v>29</v>
      </c>
      <c r="F61279" s="2">
        <v>44432</v>
      </c>
      <c r="G61279" s="1" t="s">
        <v>33</v>
      </c>
      <c r="H61279" s="4">
        <v>468</v>
      </c>
      <c r="I61279" s="1" t="s">
        <v>13</v>
      </c>
    </row>
    <row r="61280" spans="1:9" x14ac:dyDescent="0.35">
      <c r="A61280" s="1" t="s">
        <v>106750</v>
      </c>
      <c r="B61280" s="1" t="s">
        <v>27456</v>
      </c>
      <c r="C61280" s="1" t="s">
        <v>27456</v>
      </c>
      <c r="D61280" s="3">
        <v>3</v>
      </c>
      <c r="E61280" s="3">
        <v>36</v>
      </c>
      <c r="F61280" s="2">
        <v>44434</v>
      </c>
      <c r="G61280" s="1" t="s">
        <v>33</v>
      </c>
      <c r="H61280" s="4">
        <v>300</v>
      </c>
      <c r="I61280" s="1" t="s">
        <v>13</v>
      </c>
    </row>
    <row r="61281" spans="1:9" x14ac:dyDescent="0.35">
      <c r="A61281" s="1" t="s">
        <v>106751</v>
      </c>
      <c r="B61281" s="1" t="s">
        <v>58321</v>
      </c>
      <c r="C61281" s="1" t="s">
        <v>58321</v>
      </c>
      <c r="D61281" s="3">
        <v>0</v>
      </c>
      <c r="E61281" s="3">
        <v>19</v>
      </c>
      <c r="F61281" s="2">
        <v>44338</v>
      </c>
      <c r="G61281" s="1" t="s">
        <v>33</v>
      </c>
      <c r="H61281" s="4">
        <v>99</v>
      </c>
      <c r="I61281" s="1" t="s">
        <v>13</v>
      </c>
    </row>
    <row r="61282" spans="1:9" x14ac:dyDescent="0.35">
      <c r="A61282" s="1" t="s">
        <v>106752</v>
      </c>
      <c r="B61282" s="1" t="s">
        <v>58321</v>
      </c>
      <c r="C61282" s="1" t="s">
        <v>58321</v>
      </c>
      <c r="D61282" s="3">
        <v>0</v>
      </c>
      <c r="E61282" s="3">
        <v>25</v>
      </c>
      <c r="F61282" s="2">
        <v>44305</v>
      </c>
      <c r="G61282" s="1" t="s">
        <v>33</v>
      </c>
      <c r="H61282" s="4">
        <v>132</v>
      </c>
      <c r="I61282" s="1" t="s">
        <v>13</v>
      </c>
    </row>
    <row r="61283" spans="1:9" x14ac:dyDescent="0.35">
      <c r="A61283" s="1" t="s">
        <v>106753</v>
      </c>
      <c r="B61283" s="1" t="s">
        <v>31689</v>
      </c>
      <c r="C61283" s="1" t="s">
        <v>31689</v>
      </c>
      <c r="D61283" s="3">
        <v>3</v>
      </c>
      <c r="E61283" s="3">
        <v>2</v>
      </c>
      <c r="F61283" s="2">
        <v>38380</v>
      </c>
      <c r="G61283" s="1" t="s">
        <v>12</v>
      </c>
      <c r="H61283" s="4">
        <v>500</v>
      </c>
      <c r="I61283" s="1" t="s">
        <v>13</v>
      </c>
    </row>
    <row r="61284" spans="1:9" x14ac:dyDescent="0.35">
      <c r="A61284" s="1" t="s">
        <v>106754</v>
      </c>
      <c r="B61284" s="1" t="s">
        <v>106755</v>
      </c>
      <c r="C61284" s="1" t="s">
        <v>106755</v>
      </c>
      <c r="D61284" s="3">
        <v>7</v>
      </c>
      <c r="E61284" s="3">
        <v>10</v>
      </c>
      <c r="F61284" s="2">
        <v>43816</v>
      </c>
      <c r="G61284" s="1" t="s">
        <v>12</v>
      </c>
      <c r="H61284" s="4">
        <v>502</v>
      </c>
      <c r="I61284" s="1" t="s">
        <v>13</v>
      </c>
    </row>
    <row r="61285" spans="1:9" x14ac:dyDescent="0.35">
      <c r="A61285" s="1" t="s">
        <v>106756</v>
      </c>
      <c r="B61285" s="1" t="s">
        <v>106757</v>
      </c>
      <c r="C61285" s="1" t="s">
        <v>700</v>
      </c>
      <c r="D61285" s="3">
        <v>6</v>
      </c>
      <c r="E61285" s="3">
        <v>29</v>
      </c>
      <c r="F61285" s="2">
        <v>43298</v>
      </c>
      <c r="G61285" s="1" t="s">
        <v>12</v>
      </c>
      <c r="H61285" s="4">
        <v>762</v>
      </c>
      <c r="I61285" s="1" t="s">
        <v>13</v>
      </c>
    </row>
    <row r="61286" spans="1:9" x14ac:dyDescent="0.35">
      <c r="A61286" s="1" t="s">
        <v>106758</v>
      </c>
      <c r="B61286" s="1" t="s">
        <v>51175</v>
      </c>
      <c r="C61286" s="1" t="s">
        <v>94184</v>
      </c>
      <c r="D61286" s="3">
        <v>5</v>
      </c>
      <c r="E61286" s="3">
        <v>7</v>
      </c>
      <c r="F61286" s="2">
        <v>43740</v>
      </c>
      <c r="G61286" s="1" t="s">
        <v>12</v>
      </c>
      <c r="H61286" s="4">
        <v>569</v>
      </c>
      <c r="I61286" s="1" t="s">
        <v>13</v>
      </c>
    </row>
    <row r="61287" spans="1:9" x14ac:dyDescent="0.35">
      <c r="A61287" s="1" t="s">
        <v>106759</v>
      </c>
      <c r="B61287" s="1" t="s">
        <v>17203</v>
      </c>
      <c r="C61287" s="1" t="s">
        <v>60558</v>
      </c>
      <c r="D61287" s="3">
        <v>17</v>
      </c>
      <c r="E61287" s="3">
        <v>45</v>
      </c>
      <c r="F61287" s="2">
        <v>42304</v>
      </c>
      <c r="G61287" s="1" t="s">
        <v>12</v>
      </c>
      <c r="H61287" s="4">
        <v>500</v>
      </c>
      <c r="I61287" s="1" t="s">
        <v>22</v>
      </c>
    </row>
    <row r="61288" spans="1:9" x14ac:dyDescent="0.35">
      <c r="A61288" s="1" t="s">
        <v>106760</v>
      </c>
      <c r="B61288" s="1" t="s">
        <v>106761</v>
      </c>
      <c r="C61288" s="1" t="s">
        <v>106761</v>
      </c>
      <c r="D61288" s="3">
        <v>14</v>
      </c>
      <c r="E61288" s="3">
        <v>56</v>
      </c>
      <c r="F61288" s="2">
        <v>42670</v>
      </c>
      <c r="G61288" s="1" t="s">
        <v>12</v>
      </c>
      <c r="H61288" s="4">
        <v>820</v>
      </c>
      <c r="I61288" s="1" t="s">
        <v>13</v>
      </c>
    </row>
    <row r="61289" spans="1:9" x14ac:dyDescent="0.35">
      <c r="A61289" s="1" t="s">
        <v>106762</v>
      </c>
      <c r="B61289" s="1" t="s">
        <v>6438</v>
      </c>
      <c r="C61289" s="1" t="s">
        <v>6439</v>
      </c>
      <c r="D61289" s="3">
        <v>1</v>
      </c>
      <c r="E61289" s="3">
        <v>42</v>
      </c>
      <c r="F61289" s="2">
        <v>44184</v>
      </c>
      <c r="G61289" s="1" t="s">
        <v>12</v>
      </c>
      <c r="H61289" s="4">
        <v>233</v>
      </c>
      <c r="I61289" s="1" t="s">
        <v>13</v>
      </c>
    </row>
    <row r="61290" spans="1:9" x14ac:dyDescent="0.35">
      <c r="A61290" s="1" t="s">
        <v>106763</v>
      </c>
      <c r="B61290" s="1" t="s">
        <v>36727</v>
      </c>
      <c r="C61290" s="1" t="s">
        <v>36728</v>
      </c>
      <c r="D61290" s="3">
        <v>3</v>
      </c>
      <c r="E61290" s="3">
        <v>52</v>
      </c>
      <c r="F61290" s="2">
        <v>38945</v>
      </c>
      <c r="G61290" s="1" t="s">
        <v>12</v>
      </c>
      <c r="H61290" s="4">
        <v>469</v>
      </c>
      <c r="I61290" s="1" t="s">
        <v>13</v>
      </c>
    </row>
    <row r="61291" spans="1:9" x14ac:dyDescent="0.35">
      <c r="A61291" s="1" t="s">
        <v>106764</v>
      </c>
      <c r="B61291" s="1" t="s">
        <v>66239</v>
      </c>
      <c r="C61291" s="1" t="s">
        <v>66240</v>
      </c>
      <c r="D61291" s="3">
        <v>3</v>
      </c>
      <c r="E61291" s="3">
        <v>49</v>
      </c>
      <c r="F61291" s="2">
        <v>38945</v>
      </c>
      <c r="G61291" s="1" t="s">
        <v>12</v>
      </c>
      <c r="H61291" s="4">
        <v>469</v>
      </c>
      <c r="I61291" s="1" t="s">
        <v>13</v>
      </c>
    </row>
    <row r="61292" spans="1:9" x14ac:dyDescent="0.35">
      <c r="A61292" s="1" t="s">
        <v>106765</v>
      </c>
      <c r="B61292" s="1" t="s">
        <v>71800</v>
      </c>
      <c r="C61292" s="1" t="s">
        <v>36728</v>
      </c>
      <c r="D61292" s="3">
        <v>4</v>
      </c>
      <c r="E61292" s="3">
        <v>11</v>
      </c>
      <c r="F61292" s="2">
        <v>38945</v>
      </c>
      <c r="G61292" s="1" t="s">
        <v>12</v>
      </c>
      <c r="H61292" s="4">
        <v>469</v>
      </c>
      <c r="I61292" s="1" t="s">
        <v>13</v>
      </c>
    </row>
    <row r="61293" spans="1:9" x14ac:dyDescent="0.35">
      <c r="A61293" s="1" t="s">
        <v>106766</v>
      </c>
      <c r="B61293" s="1" t="s">
        <v>106767</v>
      </c>
      <c r="C61293" s="1" t="s">
        <v>36728</v>
      </c>
      <c r="D61293" s="3">
        <v>3</v>
      </c>
      <c r="E61293" s="3">
        <v>52</v>
      </c>
      <c r="F61293" s="2">
        <v>38945</v>
      </c>
      <c r="G61293" s="1" t="s">
        <v>12</v>
      </c>
      <c r="H61293" s="4">
        <v>469</v>
      </c>
      <c r="I61293" s="1" t="s">
        <v>13</v>
      </c>
    </row>
    <row r="61294" spans="1:9" x14ac:dyDescent="0.35">
      <c r="A61294" s="1" t="s">
        <v>106768</v>
      </c>
      <c r="B61294" s="1" t="s">
        <v>693</v>
      </c>
      <c r="C61294" s="1" t="s">
        <v>5219</v>
      </c>
      <c r="D61294" s="3">
        <v>10</v>
      </c>
      <c r="E61294" s="3">
        <v>34</v>
      </c>
      <c r="F61294" s="2">
        <v>44235</v>
      </c>
      <c r="G61294" s="1" t="s">
        <v>12</v>
      </c>
      <c r="H61294" s="4">
        <v>888</v>
      </c>
      <c r="I61294" s="1" t="s">
        <v>13</v>
      </c>
    </row>
    <row r="61295" spans="1:9" x14ac:dyDescent="0.35">
      <c r="A61295" s="1" t="s">
        <v>106769</v>
      </c>
      <c r="B61295" s="1" t="s">
        <v>55875</v>
      </c>
      <c r="C61295" s="1" t="s">
        <v>55875</v>
      </c>
      <c r="D61295" s="3">
        <v>5</v>
      </c>
      <c r="E61295" s="3">
        <v>28</v>
      </c>
      <c r="F61295" s="2">
        <v>41982</v>
      </c>
      <c r="G61295" s="1" t="s">
        <v>12</v>
      </c>
      <c r="H61295" s="4">
        <v>668</v>
      </c>
      <c r="I61295" s="1" t="s">
        <v>376</v>
      </c>
    </row>
    <row r="61296" spans="1:9" x14ac:dyDescent="0.35">
      <c r="A61296" s="1" t="s">
        <v>106770</v>
      </c>
      <c r="B61296" s="1" t="s">
        <v>23393</v>
      </c>
      <c r="C61296" s="1" t="s">
        <v>4995</v>
      </c>
      <c r="D61296" s="3">
        <v>6</v>
      </c>
      <c r="E61296" s="3">
        <v>10</v>
      </c>
      <c r="F61296" s="2">
        <v>42843</v>
      </c>
      <c r="G61296" s="1" t="s">
        <v>12</v>
      </c>
      <c r="H61296" s="4">
        <v>668</v>
      </c>
      <c r="I61296" s="1" t="s">
        <v>134</v>
      </c>
    </row>
    <row r="61297" spans="1:9" x14ac:dyDescent="0.35">
      <c r="A61297" s="1" t="s">
        <v>106771</v>
      </c>
      <c r="B61297" s="1" t="s">
        <v>35192</v>
      </c>
      <c r="C61297" s="1" t="s">
        <v>6029</v>
      </c>
      <c r="D61297" s="3">
        <v>9</v>
      </c>
      <c r="E61297" s="3">
        <v>21</v>
      </c>
      <c r="F61297" s="2">
        <v>43487</v>
      </c>
      <c r="G61297" s="1" t="s">
        <v>12</v>
      </c>
      <c r="H61297" s="4">
        <v>1256</v>
      </c>
      <c r="I61297" s="1" t="s">
        <v>13</v>
      </c>
    </row>
    <row r="61298" spans="1:9" x14ac:dyDescent="0.35">
      <c r="A61298" s="1" t="s">
        <v>106772</v>
      </c>
      <c r="B61298" s="1" t="s">
        <v>76060</v>
      </c>
      <c r="C61298" s="1" t="s">
        <v>19635</v>
      </c>
      <c r="D61298" s="3">
        <v>5</v>
      </c>
      <c r="E61298" s="3">
        <v>6</v>
      </c>
      <c r="F61298" s="2">
        <v>44525</v>
      </c>
      <c r="G61298" s="1" t="s">
        <v>12</v>
      </c>
      <c r="H61298" s="4">
        <v>759</v>
      </c>
      <c r="I61298" s="1" t="s">
        <v>13</v>
      </c>
    </row>
    <row r="61299" spans="1:9" x14ac:dyDescent="0.35">
      <c r="A61299" s="1" t="s">
        <v>106773</v>
      </c>
      <c r="B61299" s="1" t="s">
        <v>23913</v>
      </c>
      <c r="C61299" s="1" t="s">
        <v>471</v>
      </c>
      <c r="D61299" s="3">
        <v>2</v>
      </c>
      <c r="E61299" s="3">
        <v>43</v>
      </c>
      <c r="F61299" s="2">
        <v>43354</v>
      </c>
      <c r="G61299" s="1" t="s">
        <v>12</v>
      </c>
      <c r="H61299" s="4">
        <v>233</v>
      </c>
      <c r="I61299" s="1" t="s">
        <v>13</v>
      </c>
    </row>
    <row r="61300" spans="1:9" x14ac:dyDescent="0.35">
      <c r="A61300" s="1" t="s">
        <v>106774</v>
      </c>
      <c r="B61300" s="1" t="s">
        <v>2845</v>
      </c>
      <c r="C61300" s="1" t="s">
        <v>44540</v>
      </c>
      <c r="D61300" s="3">
        <v>11</v>
      </c>
      <c r="E61300" s="3">
        <v>55</v>
      </c>
      <c r="F61300" s="2">
        <v>43937</v>
      </c>
      <c r="G61300" s="1" t="s">
        <v>12</v>
      </c>
      <c r="H61300" s="4">
        <v>323</v>
      </c>
      <c r="I61300" s="1" t="s">
        <v>134</v>
      </c>
    </row>
    <row r="61301" spans="1:9" x14ac:dyDescent="0.35">
      <c r="A61301" s="1" t="s">
        <v>106775</v>
      </c>
      <c r="B61301" s="1" t="s">
        <v>106776</v>
      </c>
      <c r="C61301" s="1" t="s">
        <v>2598</v>
      </c>
      <c r="D61301" s="3">
        <v>13</v>
      </c>
      <c r="E61301" s="3">
        <v>37</v>
      </c>
      <c r="F61301" s="2">
        <v>44579</v>
      </c>
      <c r="G61301" s="1" t="s">
        <v>12</v>
      </c>
      <c r="H61301" s="4">
        <v>1055</v>
      </c>
      <c r="I61301" s="1" t="s">
        <v>13</v>
      </c>
    </row>
    <row r="61302" spans="1:9" x14ac:dyDescent="0.35">
      <c r="A61302" s="1" t="s">
        <v>106777</v>
      </c>
      <c r="B61302" s="1" t="s">
        <v>106778</v>
      </c>
      <c r="C61302" s="1" t="s">
        <v>2655</v>
      </c>
      <c r="D61302" s="3">
        <v>5</v>
      </c>
      <c r="E61302" s="3">
        <v>27</v>
      </c>
      <c r="F61302" s="2">
        <v>44103</v>
      </c>
      <c r="G61302" s="1" t="s">
        <v>12</v>
      </c>
      <c r="H61302" s="4">
        <v>469</v>
      </c>
      <c r="I61302" s="1" t="s">
        <v>13</v>
      </c>
    </row>
    <row r="61303" spans="1:9" x14ac:dyDescent="0.35">
      <c r="A61303" s="1" t="s">
        <v>106779</v>
      </c>
      <c r="B61303" s="1" t="s">
        <v>844</v>
      </c>
      <c r="C61303" s="1" t="s">
        <v>844</v>
      </c>
      <c r="D61303" s="3">
        <v>0</v>
      </c>
      <c r="E61303" s="3">
        <v>56</v>
      </c>
      <c r="F61303" s="2">
        <v>44519</v>
      </c>
      <c r="G61303" s="1" t="s">
        <v>12</v>
      </c>
      <c r="H61303" s="4">
        <v>258</v>
      </c>
      <c r="I61303" s="1" t="s">
        <v>13</v>
      </c>
    </row>
    <row r="61304" spans="1:9" x14ac:dyDescent="0.35">
      <c r="A61304" s="1" t="s">
        <v>106780</v>
      </c>
      <c r="B61304" s="1" t="s">
        <v>106781</v>
      </c>
      <c r="C61304" s="1" t="s">
        <v>106781</v>
      </c>
      <c r="D61304" s="3">
        <v>6</v>
      </c>
      <c r="E61304" s="3">
        <v>45</v>
      </c>
      <c r="F61304" s="2">
        <v>41306</v>
      </c>
      <c r="G61304" s="1" t="s">
        <v>12</v>
      </c>
      <c r="H61304" s="4">
        <v>668</v>
      </c>
      <c r="I61304" s="1" t="s">
        <v>22</v>
      </c>
    </row>
    <row r="61305" spans="1:9" x14ac:dyDescent="0.35">
      <c r="A61305" s="1" t="s">
        <v>106782</v>
      </c>
      <c r="B61305" s="1" t="s">
        <v>106781</v>
      </c>
      <c r="C61305" s="1" t="s">
        <v>106781</v>
      </c>
      <c r="D61305" s="3">
        <v>8</v>
      </c>
      <c r="E61305" s="3">
        <v>6</v>
      </c>
      <c r="F61305" s="2">
        <v>43480</v>
      </c>
      <c r="G61305" s="1" t="s">
        <v>12</v>
      </c>
      <c r="H61305" s="4">
        <v>668</v>
      </c>
      <c r="I61305" s="1" t="s">
        <v>13</v>
      </c>
    </row>
    <row r="61306" spans="1:9" x14ac:dyDescent="0.35">
      <c r="A61306" s="1" t="s">
        <v>106783</v>
      </c>
      <c r="B61306" s="1" t="s">
        <v>75327</v>
      </c>
      <c r="C61306" s="1" t="s">
        <v>75328</v>
      </c>
      <c r="D61306" s="3">
        <v>2</v>
      </c>
      <c r="E61306" s="3">
        <v>35</v>
      </c>
      <c r="F61306" s="2">
        <v>43559</v>
      </c>
      <c r="G61306" s="1" t="s">
        <v>12</v>
      </c>
      <c r="H61306" s="4">
        <v>615</v>
      </c>
      <c r="I61306" s="1" t="s">
        <v>134</v>
      </c>
    </row>
    <row r="61307" spans="1:9" x14ac:dyDescent="0.35">
      <c r="A61307" s="1" t="s">
        <v>106784</v>
      </c>
      <c r="B61307" s="1" t="s">
        <v>106785</v>
      </c>
      <c r="C61307" s="1" t="s">
        <v>1889</v>
      </c>
      <c r="D61307" s="3">
        <v>9</v>
      </c>
      <c r="E61307" s="3">
        <v>7</v>
      </c>
      <c r="F61307" s="2">
        <v>42248</v>
      </c>
      <c r="G61307" s="1" t="s">
        <v>12</v>
      </c>
      <c r="H61307" s="4">
        <v>670</v>
      </c>
      <c r="I61307" s="1" t="s">
        <v>13</v>
      </c>
    </row>
    <row r="61308" spans="1:9" x14ac:dyDescent="0.35">
      <c r="A61308" s="1" t="s">
        <v>106786</v>
      </c>
      <c r="B61308" s="1" t="s">
        <v>106787</v>
      </c>
      <c r="C61308" s="1" t="s">
        <v>106787</v>
      </c>
      <c r="D61308" s="3">
        <v>8</v>
      </c>
      <c r="E61308" s="3">
        <v>11</v>
      </c>
      <c r="F61308" s="2">
        <v>44075</v>
      </c>
      <c r="G61308" s="1" t="s">
        <v>12</v>
      </c>
      <c r="H61308" s="4">
        <v>351</v>
      </c>
      <c r="I61308" s="1" t="s">
        <v>13</v>
      </c>
    </row>
    <row r="61309" spans="1:9" x14ac:dyDescent="0.35">
      <c r="A61309" s="1" t="s">
        <v>106788</v>
      </c>
      <c r="B61309" s="1" t="s">
        <v>106789</v>
      </c>
      <c r="C61309" s="1" t="s">
        <v>4023</v>
      </c>
      <c r="D61309" s="3">
        <v>5</v>
      </c>
      <c r="E61309" s="3">
        <v>56</v>
      </c>
      <c r="F61309" s="2">
        <v>41666</v>
      </c>
      <c r="G61309" s="1" t="s">
        <v>12</v>
      </c>
      <c r="H61309" s="4">
        <v>668</v>
      </c>
      <c r="I61309" s="1" t="s">
        <v>13</v>
      </c>
    </row>
    <row r="61310" spans="1:9" x14ac:dyDescent="0.35">
      <c r="A61310" s="1" t="s">
        <v>106790</v>
      </c>
      <c r="B61310" s="1" t="s">
        <v>104716</v>
      </c>
      <c r="C61310" s="1" t="s">
        <v>104716</v>
      </c>
      <c r="D61310" s="3">
        <v>1</v>
      </c>
      <c r="E61310" s="3">
        <v>2</v>
      </c>
      <c r="F61310" s="2">
        <v>39584</v>
      </c>
      <c r="G61310" s="1" t="s">
        <v>12</v>
      </c>
      <c r="H61310" s="4">
        <v>585</v>
      </c>
      <c r="I61310" s="1" t="s">
        <v>13</v>
      </c>
    </row>
    <row r="61311" spans="1:9" x14ac:dyDescent="0.35">
      <c r="A61311" s="1" t="s">
        <v>106791</v>
      </c>
      <c r="B61311" s="1" t="s">
        <v>106792</v>
      </c>
      <c r="C61311" s="1" t="s">
        <v>4323</v>
      </c>
      <c r="D61311" s="3">
        <v>9</v>
      </c>
      <c r="E61311" s="3">
        <v>49</v>
      </c>
      <c r="F61311" s="2">
        <v>43497</v>
      </c>
      <c r="G61311" s="1" t="s">
        <v>12</v>
      </c>
      <c r="H61311" s="4">
        <v>645</v>
      </c>
      <c r="I61311" s="1" t="s">
        <v>22</v>
      </c>
    </row>
    <row r="61312" spans="1:9" x14ac:dyDescent="0.35">
      <c r="A61312" s="1" t="s">
        <v>106793</v>
      </c>
      <c r="B61312" s="1" t="s">
        <v>66065</v>
      </c>
      <c r="C61312" s="1" t="s">
        <v>66065</v>
      </c>
      <c r="D61312" s="3">
        <v>8</v>
      </c>
      <c r="E61312" s="3">
        <v>54</v>
      </c>
      <c r="F61312" s="2">
        <v>41368</v>
      </c>
      <c r="G61312" s="1" t="s">
        <v>12</v>
      </c>
      <c r="H61312" s="4">
        <v>531</v>
      </c>
      <c r="I61312" s="1" t="s">
        <v>13</v>
      </c>
    </row>
    <row r="61313" spans="1:9" x14ac:dyDescent="0.35">
      <c r="A61313" s="1" t="s">
        <v>106794</v>
      </c>
      <c r="B61313" s="1" t="s">
        <v>106795</v>
      </c>
      <c r="C61313" s="1" t="s">
        <v>106795</v>
      </c>
      <c r="D61313" s="3">
        <v>6</v>
      </c>
      <c r="E61313" s="3">
        <v>27</v>
      </c>
      <c r="F61313" s="2">
        <v>40772</v>
      </c>
      <c r="G61313" s="1" t="s">
        <v>12</v>
      </c>
      <c r="H61313" s="4">
        <v>737</v>
      </c>
      <c r="I61313" s="1" t="s">
        <v>13</v>
      </c>
    </row>
    <row r="61314" spans="1:9" x14ac:dyDescent="0.35">
      <c r="A61314" s="1" t="s">
        <v>106796</v>
      </c>
      <c r="B61314" s="1" t="s">
        <v>8225</v>
      </c>
      <c r="C61314" s="1" t="s">
        <v>5519</v>
      </c>
      <c r="D61314" s="3">
        <v>3</v>
      </c>
      <c r="E61314" s="3">
        <v>32</v>
      </c>
      <c r="F61314" s="2">
        <v>39751</v>
      </c>
      <c r="G61314" s="1" t="s">
        <v>12</v>
      </c>
      <c r="H61314" s="4">
        <v>632</v>
      </c>
      <c r="I61314" s="1" t="s">
        <v>13</v>
      </c>
    </row>
    <row r="61315" spans="1:9" x14ac:dyDescent="0.35">
      <c r="A61315" s="1" t="s">
        <v>106797</v>
      </c>
      <c r="B61315" s="1" t="s">
        <v>106798</v>
      </c>
      <c r="C61315" s="1" t="s">
        <v>3772</v>
      </c>
      <c r="D61315" s="3">
        <v>9</v>
      </c>
      <c r="E61315" s="3">
        <v>32</v>
      </c>
      <c r="F61315" s="2">
        <v>42696</v>
      </c>
      <c r="G61315" s="1" t="s">
        <v>12</v>
      </c>
      <c r="H61315" s="4">
        <v>836</v>
      </c>
      <c r="I61315" s="1" t="s">
        <v>13</v>
      </c>
    </row>
    <row r="61316" spans="1:9" x14ac:dyDescent="0.35">
      <c r="A61316" s="1" t="s">
        <v>106799</v>
      </c>
      <c r="B61316" s="1" t="s">
        <v>106800</v>
      </c>
      <c r="C61316" s="1" t="s">
        <v>393</v>
      </c>
      <c r="D61316" s="3">
        <v>3</v>
      </c>
      <c r="E61316" s="3">
        <v>12</v>
      </c>
      <c r="F61316" s="2">
        <v>43892</v>
      </c>
      <c r="G61316" s="1" t="s">
        <v>12</v>
      </c>
      <c r="H61316" s="4">
        <v>585</v>
      </c>
      <c r="I61316" s="1" t="s">
        <v>13</v>
      </c>
    </row>
    <row r="61317" spans="1:9" x14ac:dyDescent="0.35">
      <c r="A61317" s="1" t="s">
        <v>106801</v>
      </c>
      <c r="B61317" s="1" t="s">
        <v>106802</v>
      </c>
      <c r="C61317" s="1" t="s">
        <v>106802</v>
      </c>
      <c r="D61317" s="3">
        <v>6</v>
      </c>
      <c r="E61317" s="3">
        <v>59</v>
      </c>
      <c r="F61317" s="2">
        <v>44655</v>
      </c>
      <c r="G61317" s="1" t="s">
        <v>12</v>
      </c>
      <c r="H61317" s="4">
        <v>1407</v>
      </c>
      <c r="I61317" s="1" t="s">
        <v>13</v>
      </c>
    </row>
    <row r="61318" spans="1:9" x14ac:dyDescent="0.35">
      <c r="A61318" s="1" t="s">
        <v>106803</v>
      </c>
      <c r="B61318" s="1" t="s">
        <v>106804</v>
      </c>
      <c r="C61318" s="1" t="s">
        <v>106805</v>
      </c>
      <c r="D61318" s="3">
        <v>0</v>
      </c>
      <c r="E61318" s="3">
        <v>4</v>
      </c>
      <c r="F61318" s="2">
        <v>39492</v>
      </c>
      <c r="G61318" s="1" t="s">
        <v>12</v>
      </c>
      <c r="H61318" s="4">
        <v>65</v>
      </c>
      <c r="I61318" s="1" t="s">
        <v>13</v>
      </c>
    </row>
    <row r="61319" spans="1:9" x14ac:dyDescent="0.35">
      <c r="A61319" s="1" t="s">
        <v>106806</v>
      </c>
      <c r="B61319" s="1" t="s">
        <v>106807</v>
      </c>
      <c r="C61319" s="1" t="s">
        <v>3293</v>
      </c>
      <c r="D61319" s="3">
        <v>5</v>
      </c>
      <c r="E61319" s="3">
        <v>31</v>
      </c>
      <c r="F61319" s="2">
        <v>43704</v>
      </c>
      <c r="G61319" s="1" t="s">
        <v>12</v>
      </c>
      <c r="H61319" s="4">
        <v>586</v>
      </c>
      <c r="I61319" s="1" t="s">
        <v>93</v>
      </c>
    </row>
    <row r="61320" spans="1:9" x14ac:dyDescent="0.35">
      <c r="A61320" s="1" t="s">
        <v>106808</v>
      </c>
      <c r="B61320" s="1" t="s">
        <v>106809</v>
      </c>
      <c r="C61320" s="1" t="s">
        <v>3249</v>
      </c>
      <c r="D61320" s="3">
        <v>7</v>
      </c>
      <c r="E61320" s="3">
        <v>26</v>
      </c>
      <c r="F61320" s="2">
        <v>44299</v>
      </c>
      <c r="G61320" s="1" t="s">
        <v>12</v>
      </c>
      <c r="H61320" s="4">
        <v>586</v>
      </c>
      <c r="I61320" s="1" t="s">
        <v>13</v>
      </c>
    </row>
    <row r="61321" spans="1:9" x14ac:dyDescent="0.35">
      <c r="A61321" s="1" t="s">
        <v>106810</v>
      </c>
      <c r="B61321" s="1" t="s">
        <v>106811</v>
      </c>
      <c r="C61321" s="1" t="s">
        <v>106811</v>
      </c>
      <c r="D61321" s="3">
        <v>6</v>
      </c>
      <c r="E61321" s="3">
        <v>57</v>
      </c>
      <c r="F61321" s="2">
        <v>40456</v>
      </c>
      <c r="G61321" s="1" t="s">
        <v>12</v>
      </c>
      <c r="H61321" s="4">
        <v>702</v>
      </c>
      <c r="I61321" s="1" t="s">
        <v>13</v>
      </c>
    </row>
    <row r="61322" spans="1:9" x14ac:dyDescent="0.35">
      <c r="A61322" s="1" t="s">
        <v>106812</v>
      </c>
      <c r="B61322" s="1" t="s">
        <v>106813</v>
      </c>
      <c r="C61322" s="1" t="s">
        <v>106813</v>
      </c>
      <c r="D61322" s="3">
        <v>5</v>
      </c>
      <c r="E61322" s="3">
        <v>39</v>
      </c>
      <c r="F61322" s="2">
        <v>44561</v>
      </c>
      <c r="G61322" s="1" t="s">
        <v>12</v>
      </c>
      <c r="H61322" s="4">
        <v>586</v>
      </c>
      <c r="I61322" s="1" t="s">
        <v>13</v>
      </c>
    </row>
    <row r="61323" spans="1:9" x14ac:dyDescent="0.35">
      <c r="A61323" s="1" t="s">
        <v>106814</v>
      </c>
      <c r="B61323" s="1" t="s">
        <v>106815</v>
      </c>
      <c r="C61323" s="1" t="s">
        <v>106816</v>
      </c>
      <c r="D61323" s="3">
        <v>7</v>
      </c>
      <c r="E61323" s="3">
        <v>37</v>
      </c>
      <c r="F61323" s="2">
        <v>44453</v>
      </c>
      <c r="G61323" s="1" t="s">
        <v>12</v>
      </c>
      <c r="H61323" s="4">
        <v>904</v>
      </c>
      <c r="I61323" s="1" t="s">
        <v>13</v>
      </c>
    </row>
    <row r="61324" spans="1:9" x14ac:dyDescent="0.35">
      <c r="A61324" s="1" t="s">
        <v>106817</v>
      </c>
      <c r="B61324" s="1" t="s">
        <v>13135</v>
      </c>
      <c r="C61324" s="1" t="s">
        <v>106818</v>
      </c>
      <c r="D61324" s="3">
        <v>4</v>
      </c>
      <c r="E61324" s="3">
        <v>39</v>
      </c>
      <c r="F61324" s="2">
        <v>43375</v>
      </c>
      <c r="G61324" s="1" t="s">
        <v>12</v>
      </c>
      <c r="H61324" s="4">
        <v>410</v>
      </c>
      <c r="I61324" s="1" t="s">
        <v>22</v>
      </c>
    </row>
    <row r="61325" spans="1:9" x14ac:dyDescent="0.35">
      <c r="A61325" s="1" t="s">
        <v>106819</v>
      </c>
      <c r="B61325" s="1" t="s">
        <v>106820</v>
      </c>
      <c r="C61325" s="1" t="s">
        <v>552</v>
      </c>
      <c r="D61325" s="3">
        <v>3</v>
      </c>
      <c r="E61325" s="3">
        <v>21</v>
      </c>
      <c r="F61325" s="2">
        <v>39743</v>
      </c>
      <c r="G61325" s="1" t="s">
        <v>12</v>
      </c>
      <c r="H61325" s="4">
        <v>468</v>
      </c>
      <c r="I61325" s="1" t="s">
        <v>13</v>
      </c>
    </row>
    <row r="61326" spans="1:9" x14ac:dyDescent="0.35">
      <c r="A61326" s="1" t="s">
        <v>106821</v>
      </c>
      <c r="B61326" s="1" t="s">
        <v>6160</v>
      </c>
      <c r="C61326" s="1" t="s">
        <v>6160</v>
      </c>
      <c r="D61326" s="3">
        <v>26</v>
      </c>
      <c r="E61326" s="3">
        <v>35</v>
      </c>
      <c r="F61326" s="2">
        <v>44616</v>
      </c>
      <c r="G61326" s="1" t="s">
        <v>12</v>
      </c>
      <c r="H61326" s="4">
        <v>586</v>
      </c>
      <c r="I61326" s="1" t="s">
        <v>13</v>
      </c>
    </row>
    <row r="61327" spans="1:9" x14ac:dyDescent="0.35">
      <c r="A61327" s="1" t="s">
        <v>106822</v>
      </c>
      <c r="B61327" s="1" t="s">
        <v>30352</v>
      </c>
      <c r="C61327" s="1" t="s">
        <v>30353</v>
      </c>
      <c r="D61327" s="3">
        <v>6</v>
      </c>
      <c r="E61327" s="3">
        <v>32</v>
      </c>
      <c r="F61327" s="2">
        <v>44474</v>
      </c>
      <c r="G61327" s="1" t="s">
        <v>12</v>
      </c>
      <c r="H61327" s="4">
        <v>1005</v>
      </c>
      <c r="I61327" s="1" t="s">
        <v>13</v>
      </c>
    </row>
    <row r="61328" spans="1:9" x14ac:dyDescent="0.35">
      <c r="A61328" s="1" t="s">
        <v>106823</v>
      </c>
      <c r="B61328" s="1" t="s">
        <v>10057</v>
      </c>
      <c r="C61328" s="1" t="s">
        <v>1197</v>
      </c>
      <c r="D61328" s="3">
        <v>15</v>
      </c>
      <c r="E61328" s="3">
        <v>57</v>
      </c>
      <c r="F61328" s="2">
        <v>41674</v>
      </c>
      <c r="G61328" s="1" t="s">
        <v>12</v>
      </c>
      <c r="H61328" s="4">
        <v>1055</v>
      </c>
      <c r="I61328" s="1" t="s">
        <v>13</v>
      </c>
    </row>
    <row r="61329" spans="1:9" x14ac:dyDescent="0.35">
      <c r="A61329" s="1" t="s">
        <v>106824</v>
      </c>
      <c r="B61329" s="1" t="s">
        <v>87153</v>
      </c>
      <c r="C61329" s="1" t="s">
        <v>87153</v>
      </c>
      <c r="D61329" s="3">
        <v>8</v>
      </c>
      <c r="E61329" s="3">
        <v>43</v>
      </c>
      <c r="F61329" s="2">
        <v>44511</v>
      </c>
      <c r="G61329" s="1" t="s">
        <v>12</v>
      </c>
      <c r="H61329" s="4">
        <v>888</v>
      </c>
      <c r="I61329" s="1" t="s">
        <v>13</v>
      </c>
    </row>
    <row r="61330" spans="1:9" x14ac:dyDescent="0.35">
      <c r="A61330" s="1" t="s">
        <v>106825</v>
      </c>
      <c r="B61330" s="1" t="s">
        <v>106826</v>
      </c>
      <c r="C61330" s="1" t="s">
        <v>106827</v>
      </c>
      <c r="D61330" s="3">
        <v>11</v>
      </c>
      <c r="E61330" s="3">
        <v>57</v>
      </c>
      <c r="F61330" s="2">
        <v>40483</v>
      </c>
      <c r="G61330" s="1" t="s">
        <v>12</v>
      </c>
      <c r="H61330" s="4">
        <v>569</v>
      </c>
      <c r="I61330" s="1" t="s">
        <v>13</v>
      </c>
    </row>
    <row r="61331" spans="1:9" x14ac:dyDescent="0.35">
      <c r="A61331" s="1" t="s">
        <v>106828</v>
      </c>
      <c r="B61331" s="1" t="s">
        <v>83453</v>
      </c>
      <c r="C61331" s="1" t="s">
        <v>1974</v>
      </c>
      <c r="D61331" s="3">
        <v>18</v>
      </c>
      <c r="E61331" s="3">
        <v>7</v>
      </c>
      <c r="F61331" s="2">
        <v>43063</v>
      </c>
      <c r="G61331" s="1" t="s">
        <v>12</v>
      </c>
      <c r="H61331" s="4">
        <v>990</v>
      </c>
      <c r="I61331" s="1" t="s">
        <v>13</v>
      </c>
    </row>
    <row r="61332" spans="1:9" x14ac:dyDescent="0.35">
      <c r="A61332" s="1" t="s">
        <v>106829</v>
      </c>
      <c r="B61332" s="1" t="s">
        <v>106830</v>
      </c>
      <c r="C61332" s="1" t="s">
        <v>106831</v>
      </c>
      <c r="D61332" s="3">
        <v>10</v>
      </c>
      <c r="E61332" s="3">
        <v>4</v>
      </c>
      <c r="F61332" s="2">
        <v>42003</v>
      </c>
      <c r="G61332" s="1" t="s">
        <v>12</v>
      </c>
      <c r="H61332" s="4">
        <v>690</v>
      </c>
      <c r="I61332" s="1" t="s">
        <v>13</v>
      </c>
    </row>
    <row r="61333" spans="1:9" x14ac:dyDescent="0.35">
      <c r="A61333" s="1" t="s">
        <v>106832</v>
      </c>
      <c r="B61333" s="1" t="s">
        <v>106833</v>
      </c>
      <c r="C61333" s="1" t="s">
        <v>4548</v>
      </c>
      <c r="D61333" s="3">
        <v>7</v>
      </c>
      <c r="E61333" s="3">
        <v>58</v>
      </c>
      <c r="F61333" s="2">
        <v>42440</v>
      </c>
      <c r="G61333" s="1" t="s">
        <v>12</v>
      </c>
      <c r="H61333" s="4">
        <v>668</v>
      </c>
      <c r="I61333" s="1" t="s">
        <v>13</v>
      </c>
    </row>
    <row r="61334" spans="1:9" x14ac:dyDescent="0.35">
      <c r="A61334" s="1" t="s">
        <v>106834</v>
      </c>
      <c r="B61334" s="1" t="s">
        <v>106835</v>
      </c>
      <c r="C61334" s="1" t="s">
        <v>3915</v>
      </c>
      <c r="D61334" s="3">
        <v>11</v>
      </c>
      <c r="E61334" s="3">
        <v>12</v>
      </c>
      <c r="F61334" s="2">
        <v>42542</v>
      </c>
      <c r="G61334" s="1" t="s">
        <v>12</v>
      </c>
      <c r="H61334" s="4">
        <v>938</v>
      </c>
      <c r="I61334" s="1" t="s">
        <v>22</v>
      </c>
    </row>
    <row r="61335" spans="1:9" x14ac:dyDescent="0.35">
      <c r="A61335" s="1" t="s">
        <v>106836</v>
      </c>
      <c r="B61335" s="1" t="s">
        <v>70272</v>
      </c>
      <c r="C61335" s="1" t="s">
        <v>423</v>
      </c>
      <c r="D61335" s="3">
        <v>8</v>
      </c>
      <c r="E61335" s="3">
        <v>40</v>
      </c>
      <c r="F61335" s="2">
        <v>40302</v>
      </c>
      <c r="G61335" s="1" t="s">
        <v>12</v>
      </c>
      <c r="H61335" s="4">
        <v>601</v>
      </c>
      <c r="I61335" s="1" t="s">
        <v>13</v>
      </c>
    </row>
    <row r="61336" spans="1:9" x14ac:dyDescent="0.35">
      <c r="A61336" s="1" t="s">
        <v>106837</v>
      </c>
      <c r="B61336" s="1" t="s">
        <v>20092</v>
      </c>
      <c r="C61336" s="1" t="s">
        <v>20092</v>
      </c>
      <c r="D61336" s="3">
        <v>3</v>
      </c>
      <c r="E61336" s="3">
        <v>36</v>
      </c>
      <c r="F61336" s="2">
        <v>43753</v>
      </c>
      <c r="G61336" s="1" t="s">
        <v>12</v>
      </c>
      <c r="H61336" s="4">
        <v>469</v>
      </c>
      <c r="I61336" s="1" t="s">
        <v>134</v>
      </c>
    </row>
    <row r="61337" spans="1:9" x14ac:dyDescent="0.35">
      <c r="A61337" s="1" t="s">
        <v>106838</v>
      </c>
      <c r="B61337" s="1" t="s">
        <v>106839</v>
      </c>
      <c r="C61337" s="1" t="s">
        <v>106839</v>
      </c>
      <c r="D61337" s="3">
        <v>6</v>
      </c>
      <c r="E61337" s="3">
        <v>56</v>
      </c>
      <c r="F61337" s="2">
        <v>44148</v>
      </c>
      <c r="G61337" s="1" t="s">
        <v>12</v>
      </c>
      <c r="H61337" s="4">
        <v>323</v>
      </c>
      <c r="I61337" s="1" t="s">
        <v>13</v>
      </c>
    </row>
    <row r="61338" spans="1:9" x14ac:dyDescent="0.35">
      <c r="A61338" s="1" t="s">
        <v>106840</v>
      </c>
      <c r="B61338" s="1" t="s">
        <v>36568</v>
      </c>
      <c r="C61338" s="1" t="s">
        <v>1991</v>
      </c>
      <c r="D61338" s="3">
        <v>5</v>
      </c>
      <c r="E61338" s="3">
        <v>43</v>
      </c>
      <c r="F61338" s="2">
        <v>43529</v>
      </c>
      <c r="G61338" s="1" t="s">
        <v>12</v>
      </c>
      <c r="H61338" s="4">
        <v>586</v>
      </c>
      <c r="I61338" s="1" t="s">
        <v>13</v>
      </c>
    </row>
    <row r="61339" spans="1:9" x14ac:dyDescent="0.35">
      <c r="A61339" s="1" t="s">
        <v>106841</v>
      </c>
      <c r="B61339" s="1" t="s">
        <v>106842</v>
      </c>
      <c r="C61339" s="1" t="s">
        <v>5856</v>
      </c>
      <c r="D61339" s="3">
        <v>12</v>
      </c>
      <c r="E61339" s="3">
        <v>4</v>
      </c>
      <c r="F61339" s="2">
        <v>41472</v>
      </c>
      <c r="G61339" s="1" t="s">
        <v>12</v>
      </c>
      <c r="H61339" s="4">
        <v>938</v>
      </c>
      <c r="I61339" s="1" t="s">
        <v>13</v>
      </c>
    </row>
    <row r="61340" spans="1:9" x14ac:dyDescent="0.35">
      <c r="A61340" s="1" t="s">
        <v>106843</v>
      </c>
      <c r="B61340" s="1" t="s">
        <v>106844</v>
      </c>
      <c r="C61340" s="1" t="s">
        <v>106844</v>
      </c>
      <c r="D61340" s="3">
        <v>7</v>
      </c>
      <c r="E61340" s="3">
        <v>43</v>
      </c>
      <c r="F61340" s="2">
        <v>43018</v>
      </c>
      <c r="G61340" s="1" t="s">
        <v>12</v>
      </c>
      <c r="H61340" s="4">
        <v>500</v>
      </c>
      <c r="I61340" s="1" t="s">
        <v>13</v>
      </c>
    </row>
    <row r="61341" spans="1:9" x14ac:dyDescent="0.35">
      <c r="A61341" s="1" t="s">
        <v>106845</v>
      </c>
      <c r="B61341" s="1" t="s">
        <v>76419</v>
      </c>
      <c r="C61341" s="1" t="s">
        <v>462</v>
      </c>
      <c r="D61341" s="3">
        <v>11</v>
      </c>
      <c r="E61341" s="3">
        <v>26</v>
      </c>
      <c r="F61341" s="2">
        <v>43368</v>
      </c>
      <c r="G61341" s="1" t="s">
        <v>12</v>
      </c>
      <c r="H61341" s="4">
        <v>586</v>
      </c>
      <c r="I61341" s="1" t="s">
        <v>13</v>
      </c>
    </row>
    <row r="61342" spans="1:9" x14ac:dyDescent="0.35">
      <c r="A61342" s="1" t="s">
        <v>106846</v>
      </c>
      <c r="B61342" s="1" t="s">
        <v>106847</v>
      </c>
      <c r="C61342" s="1" t="s">
        <v>4677</v>
      </c>
      <c r="D61342" s="3">
        <v>27</v>
      </c>
      <c r="E61342" s="3">
        <v>28</v>
      </c>
      <c r="F61342" s="2">
        <v>41668</v>
      </c>
      <c r="G61342" s="1" t="s">
        <v>12</v>
      </c>
      <c r="H61342" s="4">
        <v>1338</v>
      </c>
      <c r="I61342" s="1" t="s">
        <v>13</v>
      </c>
    </row>
    <row r="61343" spans="1:9" x14ac:dyDescent="0.35">
      <c r="A61343" s="1" t="s">
        <v>106848</v>
      </c>
      <c r="B61343" s="1" t="s">
        <v>9801</v>
      </c>
      <c r="C61343" s="1" t="s">
        <v>4114</v>
      </c>
      <c r="D61343" s="3">
        <v>7</v>
      </c>
      <c r="E61343" s="3">
        <v>8</v>
      </c>
      <c r="F61343" s="2">
        <v>43788</v>
      </c>
      <c r="G61343" s="1" t="s">
        <v>12</v>
      </c>
      <c r="H61343" s="4">
        <v>668</v>
      </c>
      <c r="I61343" s="1" t="s">
        <v>134</v>
      </c>
    </row>
    <row r="61344" spans="1:9" x14ac:dyDescent="0.35">
      <c r="A61344" s="1" t="s">
        <v>106849</v>
      </c>
      <c r="B61344" s="1" t="s">
        <v>22864</v>
      </c>
      <c r="C61344" s="1" t="s">
        <v>7440</v>
      </c>
      <c r="D61344" s="3">
        <v>2</v>
      </c>
      <c r="E61344" s="3">
        <v>42</v>
      </c>
      <c r="F61344" s="2">
        <v>38939</v>
      </c>
      <c r="G61344" s="1" t="s">
        <v>12</v>
      </c>
      <c r="H61344" s="4">
        <v>468</v>
      </c>
      <c r="I61344" s="1" t="s">
        <v>134</v>
      </c>
    </row>
    <row r="61345" spans="1:9" x14ac:dyDescent="0.35">
      <c r="A61345" s="1" t="s">
        <v>106850</v>
      </c>
      <c r="B61345" s="1" t="s">
        <v>106851</v>
      </c>
      <c r="C61345" s="1" t="s">
        <v>11300</v>
      </c>
      <c r="D61345" s="3">
        <v>2</v>
      </c>
      <c r="E61345" s="3">
        <v>47</v>
      </c>
      <c r="F61345" s="2">
        <v>42326</v>
      </c>
      <c r="G61345" s="1" t="s">
        <v>12</v>
      </c>
      <c r="H61345" s="4">
        <v>469</v>
      </c>
      <c r="I61345" s="1" t="s">
        <v>13</v>
      </c>
    </row>
    <row r="61346" spans="1:9" x14ac:dyDescent="0.35">
      <c r="A61346" s="1" t="s">
        <v>106852</v>
      </c>
      <c r="B61346" s="1" t="s">
        <v>5037</v>
      </c>
      <c r="C61346" s="1" t="s">
        <v>1011</v>
      </c>
      <c r="D61346" s="3">
        <v>0</v>
      </c>
      <c r="E61346" s="3">
        <v>3</v>
      </c>
      <c r="F61346" s="2">
        <v>44623</v>
      </c>
      <c r="G61346" s="1" t="s">
        <v>12</v>
      </c>
      <c r="H61346" s="4">
        <v>82</v>
      </c>
      <c r="I61346" s="1" t="s">
        <v>13</v>
      </c>
    </row>
    <row r="61347" spans="1:9" x14ac:dyDescent="0.35">
      <c r="A61347" s="1" t="s">
        <v>106853</v>
      </c>
      <c r="B61347" s="1" t="s">
        <v>20460</v>
      </c>
      <c r="C61347" s="1" t="s">
        <v>37898</v>
      </c>
      <c r="D61347" s="3">
        <v>1</v>
      </c>
      <c r="E61347" s="3">
        <v>14</v>
      </c>
      <c r="F61347" s="2">
        <v>40613</v>
      </c>
      <c r="G61347" s="1" t="s">
        <v>33</v>
      </c>
      <c r="H61347" s="4">
        <v>233</v>
      </c>
      <c r="I61347" s="1" t="s">
        <v>13</v>
      </c>
    </row>
    <row r="61348" spans="1:9" x14ac:dyDescent="0.35">
      <c r="A61348" s="1" t="s">
        <v>106854</v>
      </c>
      <c r="B61348" s="1" t="s">
        <v>106855</v>
      </c>
      <c r="C61348" s="1" t="s">
        <v>106855</v>
      </c>
      <c r="D61348" s="3">
        <v>9</v>
      </c>
      <c r="E61348" s="3">
        <v>8</v>
      </c>
      <c r="F61348" s="2">
        <v>44523</v>
      </c>
      <c r="G61348" s="1" t="s">
        <v>12</v>
      </c>
      <c r="H61348" s="4">
        <v>703</v>
      </c>
      <c r="I61348" s="1" t="s">
        <v>13</v>
      </c>
    </row>
    <row r="61349" spans="1:9" x14ac:dyDescent="0.35">
      <c r="A61349" s="1" t="s">
        <v>106856</v>
      </c>
      <c r="B61349" s="1" t="s">
        <v>23456</v>
      </c>
      <c r="C61349" s="1" t="s">
        <v>25413</v>
      </c>
      <c r="D61349" s="3">
        <v>7</v>
      </c>
      <c r="E61349" s="3">
        <v>39</v>
      </c>
      <c r="F61349" s="2">
        <v>44439</v>
      </c>
      <c r="G61349" s="1" t="s">
        <v>12</v>
      </c>
      <c r="H61349" s="4">
        <v>586</v>
      </c>
      <c r="I61349" s="1" t="s">
        <v>13</v>
      </c>
    </row>
    <row r="61350" spans="1:9" x14ac:dyDescent="0.35">
      <c r="A61350" s="1" t="s">
        <v>106857</v>
      </c>
      <c r="B61350" s="1" t="s">
        <v>42828</v>
      </c>
      <c r="C61350" s="1" t="s">
        <v>32001</v>
      </c>
      <c r="D61350" s="3">
        <v>6</v>
      </c>
      <c r="E61350" s="3">
        <v>14</v>
      </c>
      <c r="F61350" s="2">
        <v>41464</v>
      </c>
      <c r="G61350" s="1" t="s">
        <v>12</v>
      </c>
      <c r="H61350" s="4">
        <v>879</v>
      </c>
      <c r="I61350" s="1" t="s">
        <v>93</v>
      </c>
    </row>
    <row r="61351" spans="1:9" x14ac:dyDescent="0.35">
      <c r="A61351" s="1" t="s">
        <v>106858</v>
      </c>
      <c r="B61351" s="1" t="s">
        <v>106859</v>
      </c>
      <c r="C61351" s="1" t="s">
        <v>9229</v>
      </c>
      <c r="D61351" s="3">
        <v>7</v>
      </c>
      <c r="E61351" s="3">
        <v>58</v>
      </c>
      <c r="F61351" s="2">
        <v>44404</v>
      </c>
      <c r="G61351" s="1" t="s">
        <v>12</v>
      </c>
      <c r="H61351" s="4">
        <v>562</v>
      </c>
      <c r="I61351" s="1" t="s">
        <v>13</v>
      </c>
    </row>
    <row r="61352" spans="1:9" x14ac:dyDescent="0.35">
      <c r="A61352" s="1" t="s">
        <v>106860</v>
      </c>
      <c r="B61352" s="1" t="s">
        <v>106861</v>
      </c>
      <c r="C61352" s="1" t="s">
        <v>5325</v>
      </c>
      <c r="D61352" s="3">
        <v>8</v>
      </c>
      <c r="E61352" s="3">
        <v>19</v>
      </c>
      <c r="F61352" s="2">
        <v>44306</v>
      </c>
      <c r="G61352" s="1" t="s">
        <v>12</v>
      </c>
      <c r="H61352" s="4">
        <v>586</v>
      </c>
      <c r="I61352" s="1" t="s">
        <v>13</v>
      </c>
    </row>
    <row r="61353" spans="1:9" x14ac:dyDescent="0.35">
      <c r="A61353" s="1" t="s">
        <v>106862</v>
      </c>
      <c r="B61353" s="1" t="s">
        <v>58028</v>
      </c>
      <c r="C61353" s="1" t="s">
        <v>31904</v>
      </c>
      <c r="D61353" s="3">
        <v>0</v>
      </c>
      <c r="E61353" s="3">
        <v>10</v>
      </c>
      <c r="F61353" s="2">
        <v>41914</v>
      </c>
      <c r="G61353" s="1" t="s">
        <v>12</v>
      </c>
      <c r="H61353" s="4">
        <v>32</v>
      </c>
      <c r="I61353" s="1" t="s">
        <v>13</v>
      </c>
    </row>
    <row r="61354" spans="1:9" x14ac:dyDescent="0.35">
      <c r="A61354" s="1" t="s">
        <v>106863</v>
      </c>
      <c r="B61354" s="1" t="s">
        <v>106864</v>
      </c>
      <c r="C61354" s="1" t="s">
        <v>106864</v>
      </c>
      <c r="D61354" s="3">
        <v>9</v>
      </c>
      <c r="E61354" s="3">
        <v>5</v>
      </c>
      <c r="F61354" s="2">
        <v>43388</v>
      </c>
      <c r="G61354" s="1" t="s">
        <v>12</v>
      </c>
      <c r="H61354" s="4">
        <v>569</v>
      </c>
      <c r="I61354" s="1" t="s">
        <v>13</v>
      </c>
    </row>
    <row r="61355" spans="1:9" x14ac:dyDescent="0.35">
      <c r="A61355" s="1" t="s">
        <v>106865</v>
      </c>
      <c r="B61355" s="1" t="s">
        <v>7428</v>
      </c>
      <c r="C61355" s="1" t="s">
        <v>7416</v>
      </c>
      <c r="D61355" s="3">
        <v>1</v>
      </c>
      <c r="E61355" s="3">
        <v>22</v>
      </c>
      <c r="F61355" s="2">
        <v>42628</v>
      </c>
      <c r="G61355" s="1" t="s">
        <v>33</v>
      </c>
      <c r="H61355" s="4">
        <v>267</v>
      </c>
      <c r="I61355" s="1" t="s">
        <v>13</v>
      </c>
    </row>
    <row r="61356" spans="1:9" x14ac:dyDescent="0.35">
      <c r="A61356" s="1" t="s">
        <v>106866</v>
      </c>
      <c r="B61356" s="1" t="s">
        <v>4553</v>
      </c>
      <c r="C61356" s="1" t="s">
        <v>4554</v>
      </c>
      <c r="D61356" s="3">
        <v>0</v>
      </c>
      <c r="E61356" s="3">
        <v>12</v>
      </c>
      <c r="F61356" s="2">
        <v>41992</v>
      </c>
      <c r="G61356" s="1" t="s">
        <v>12</v>
      </c>
      <c r="H61356" s="4">
        <v>117</v>
      </c>
      <c r="I61356" s="1" t="s">
        <v>13</v>
      </c>
    </row>
    <row r="61357" spans="1:9" x14ac:dyDescent="0.35">
      <c r="A61357" s="1" t="s">
        <v>106867</v>
      </c>
      <c r="B61357" s="1" t="s">
        <v>31188</v>
      </c>
      <c r="C61357" s="1" t="s">
        <v>30596</v>
      </c>
      <c r="D61357" s="3">
        <v>5</v>
      </c>
      <c r="E61357" s="3">
        <v>17</v>
      </c>
      <c r="F61357" s="2">
        <v>43788</v>
      </c>
      <c r="G61357" s="1" t="s">
        <v>12</v>
      </c>
      <c r="H61357" s="4">
        <v>585</v>
      </c>
      <c r="I61357" s="1" t="s">
        <v>13</v>
      </c>
    </row>
    <row r="61358" spans="1:9" x14ac:dyDescent="0.35">
      <c r="A61358" s="1" t="s">
        <v>106868</v>
      </c>
      <c r="B61358" s="1" t="s">
        <v>31188</v>
      </c>
      <c r="C61358" s="1" t="s">
        <v>76886</v>
      </c>
      <c r="D61358" s="3">
        <v>0</v>
      </c>
      <c r="E61358" s="3">
        <v>59</v>
      </c>
      <c r="F61358" s="2">
        <v>41611</v>
      </c>
      <c r="G61358" s="1" t="s">
        <v>12</v>
      </c>
      <c r="H61358" s="4">
        <v>187</v>
      </c>
      <c r="I61358" s="1" t="s">
        <v>13</v>
      </c>
    </row>
    <row r="61359" spans="1:9" x14ac:dyDescent="0.35">
      <c r="A61359" s="1" t="s">
        <v>106869</v>
      </c>
      <c r="B61359" s="1" t="s">
        <v>31188</v>
      </c>
      <c r="C61359" s="1" t="s">
        <v>106870</v>
      </c>
      <c r="D61359" s="3">
        <v>0</v>
      </c>
      <c r="E61359" s="3">
        <v>43</v>
      </c>
      <c r="F61359" s="2">
        <v>40367</v>
      </c>
      <c r="G61359" s="1" t="s">
        <v>12</v>
      </c>
      <c r="H61359" s="4">
        <v>209</v>
      </c>
      <c r="I61359" s="1" t="s">
        <v>13</v>
      </c>
    </row>
    <row r="61360" spans="1:9" x14ac:dyDescent="0.35">
      <c r="A61360" s="1" t="s">
        <v>71474</v>
      </c>
      <c r="B61360" s="1" t="s">
        <v>106871</v>
      </c>
      <c r="C61360" s="1" t="s">
        <v>21271</v>
      </c>
      <c r="D61360" s="3">
        <v>17</v>
      </c>
      <c r="E61360" s="3">
        <v>20</v>
      </c>
      <c r="F61360" s="2">
        <v>38803</v>
      </c>
      <c r="G61360" s="1" t="s">
        <v>12</v>
      </c>
      <c r="H61360" s="4">
        <v>937</v>
      </c>
      <c r="I61360" s="1" t="s">
        <v>13</v>
      </c>
    </row>
    <row r="61361" spans="1:9" x14ac:dyDescent="0.35">
      <c r="A61361" s="1" t="s">
        <v>106872</v>
      </c>
      <c r="B61361" s="1" t="s">
        <v>106873</v>
      </c>
      <c r="C61361" s="1" t="s">
        <v>26434</v>
      </c>
      <c r="D61361" s="3">
        <v>19</v>
      </c>
      <c r="E61361" s="3">
        <v>38</v>
      </c>
      <c r="F61361" s="2">
        <v>43819</v>
      </c>
      <c r="G61361" s="1" t="s">
        <v>12</v>
      </c>
      <c r="H61361" s="4">
        <v>500</v>
      </c>
      <c r="I61361" s="1" t="s">
        <v>13</v>
      </c>
    </row>
    <row r="61362" spans="1:9" x14ac:dyDescent="0.35">
      <c r="A61362" s="1" t="s">
        <v>106874</v>
      </c>
      <c r="B61362" s="1" t="s">
        <v>11679</v>
      </c>
      <c r="C61362" s="1" t="s">
        <v>24696</v>
      </c>
      <c r="D61362" s="3">
        <v>0</v>
      </c>
      <c r="E61362" s="3">
        <v>29</v>
      </c>
      <c r="F61362" s="2">
        <v>44565</v>
      </c>
      <c r="G61362" s="1" t="s">
        <v>33</v>
      </c>
      <c r="H61362" s="4">
        <v>99</v>
      </c>
      <c r="I61362" s="1" t="s">
        <v>13</v>
      </c>
    </row>
    <row r="61363" spans="1:9" x14ac:dyDescent="0.35">
      <c r="A61363" s="1" t="s">
        <v>106875</v>
      </c>
      <c r="B61363" s="1" t="s">
        <v>3241</v>
      </c>
      <c r="C61363" s="1" t="s">
        <v>3241</v>
      </c>
      <c r="D61363" s="3">
        <v>0</v>
      </c>
      <c r="E61363" s="3">
        <v>12</v>
      </c>
      <c r="F61363" s="2">
        <v>44420</v>
      </c>
      <c r="G61363" s="1" t="s">
        <v>12</v>
      </c>
      <c r="H61363" s="4">
        <v>29</v>
      </c>
      <c r="I61363" s="1" t="s">
        <v>13</v>
      </c>
    </row>
    <row r="61364" spans="1:9" x14ac:dyDescent="0.35">
      <c r="A61364" s="1" t="s">
        <v>106876</v>
      </c>
      <c r="B61364" s="1" t="s">
        <v>3241</v>
      </c>
      <c r="C61364" s="1" t="s">
        <v>3241</v>
      </c>
      <c r="D61364" s="3">
        <v>0</v>
      </c>
      <c r="E61364" s="3">
        <v>19</v>
      </c>
      <c r="F61364" s="2">
        <v>44420</v>
      </c>
      <c r="G61364" s="1" t="s">
        <v>12</v>
      </c>
      <c r="H61364" s="4">
        <v>60</v>
      </c>
      <c r="I61364" s="1" t="s">
        <v>13</v>
      </c>
    </row>
    <row r="61365" spans="1:9" x14ac:dyDescent="0.35">
      <c r="A61365" s="1" t="s">
        <v>106877</v>
      </c>
      <c r="B61365" s="1" t="s">
        <v>3241</v>
      </c>
      <c r="C61365" s="1" t="s">
        <v>3241</v>
      </c>
      <c r="D61365" s="3">
        <v>0</v>
      </c>
      <c r="E61365" s="3">
        <v>12</v>
      </c>
      <c r="F61365" s="2">
        <v>44420</v>
      </c>
      <c r="G61365" s="1" t="s">
        <v>12</v>
      </c>
      <c r="H61365" s="4">
        <v>29</v>
      </c>
      <c r="I61365" s="1" t="s">
        <v>13</v>
      </c>
    </row>
    <row r="61366" spans="1:9" x14ac:dyDescent="0.35">
      <c r="A61366" s="1" t="s">
        <v>106878</v>
      </c>
      <c r="B61366" s="1" t="s">
        <v>106879</v>
      </c>
      <c r="C61366" s="1" t="s">
        <v>3161</v>
      </c>
      <c r="D61366" s="3">
        <v>8</v>
      </c>
      <c r="E61366" s="3">
        <v>27</v>
      </c>
      <c r="F61366" s="2">
        <v>42867</v>
      </c>
      <c r="G61366" s="1" t="s">
        <v>12</v>
      </c>
      <c r="H61366" s="4">
        <v>417</v>
      </c>
      <c r="I61366" s="1" t="s">
        <v>13</v>
      </c>
    </row>
    <row r="61367" spans="1:9" x14ac:dyDescent="0.35">
      <c r="A61367" s="1" t="s">
        <v>106880</v>
      </c>
      <c r="B61367" s="1" t="s">
        <v>55243</v>
      </c>
      <c r="C61367" s="1" t="s">
        <v>505</v>
      </c>
      <c r="D61367" s="3">
        <v>7</v>
      </c>
      <c r="E61367" s="3">
        <v>43</v>
      </c>
      <c r="F61367" s="2">
        <v>41782</v>
      </c>
      <c r="G61367" s="1" t="s">
        <v>12</v>
      </c>
      <c r="H61367" s="4">
        <v>668</v>
      </c>
      <c r="I61367" s="1" t="s">
        <v>13</v>
      </c>
    </row>
    <row r="61368" spans="1:9" x14ac:dyDescent="0.35">
      <c r="A61368" s="1" t="s">
        <v>106881</v>
      </c>
      <c r="B61368" s="1" t="s">
        <v>34864</v>
      </c>
      <c r="C61368" s="1" t="s">
        <v>34865</v>
      </c>
      <c r="D61368" s="3">
        <v>11</v>
      </c>
      <c r="E61368" s="3">
        <v>17</v>
      </c>
      <c r="F61368" s="2">
        <v>44586</v>
      </c>
      <c r="G61368" s="1" t="s">
        <v>12</v>
      </c>
      <c r="H61368" s="4">
        <v>703</v>
      </c>
      <c r="I61368" s="1" t="s">
        <v>13</v>
      </c>
    </row>
    <row r="61369" spans="1:9" x14ac:dyDescent="0.35">
      <c r="A61369" s="1" t="s">
        <v>106882</v>
      </c>
      <c r="B61369" s="1" t="s">
        <v>106883</v>
      </c>
      <c r="C61369" s="1" t="s">
        <v>1971</v>
      </c>
      <c r="D61369" s="3">
        <v>9</v>
      </c>
      <c r="E61369" s="3">
        <v>51</v>
      </c>
      <c r="F61369" s="2">
        <v>41696</v>
      </c>
      <c r="G61369" s="1" t="s">
        <v>12</v>
      </c>
      <c r="H61369" s="4">
        <v>668</v>
      </c>
      <c r="I61369" s="1" t="s">
        <v>13</v>
      </c>
    </row>
    <row r="61370" spans="1:9" x14ac:dyDescent="0.35">
      <c r="A61370" s="1" t="s">
        <v>106884</v>
      </c>
      <c r="B61370" s="1" t="s">
        <v>106885</v>
      </c>
      <c r="C61370" s="1" t="s">
        <v>106885</v>
      </c>
      <c r="D61370" s="3">
        <v>8</v>
      </c>
      <c r="E61370" s="3">
        <v>54</v>
      </c>
      <c r="F61370" s="2">
        <v>44456</v>
      </c>
      <c r="G61370" s="1" t="s">
        <v>33</v>
      </c>
      <c r="H61370" s="4">
        <v>669</v>
      </c>
      <c r="I61370" s="1" t="s">
        <v>13</v>
      </c>
    </row>
    <row r="61371" spans="1:9" x14ac:dyDescent="0.35">
      <c r="A61371" s="1" t="s">
        <v>106886</v>
      </c>
      <c r="B61371" s="1" t="s">
        <v>13899</v>
      </c>
      <c r="C61371" s="1" t="s">
        <v>11689</v>
      </c>
      <c r="D61371" s="3">
        <v>1</v>
      </c>
      <c r="E61371" s="3">
        <v>20</v>
      </c>
      <c r="F61371" s="2">
        <v>42824</v>
      </c>
      <c r="G61371" s="1" t="s">
        <v>33</v>
      </c>
      <c r="H61371" s="4">
        <v>300</v>
      </c>
      <c r="I61371" s="1" t="s">
        <v>13</v>
      </c>
    </row>
    <row r="61372" spans="1:9" x14ac:dyDescent="0.35">
      <c r="A61372" s="1" t="s">
        <v>106887</v>
      </c>
      <c r="B61372" s="1" t="s">
        <v>106888</v>
      </c>
      <c r="C61372" s="1" t="s">
        <v>106889</v>
      </c>
      <c r="D61372" s="3">
        <v>1</v>
      </c>
      <c r="E61372" s="3">
        <v>5</v>
      </c>
      <c r="F61372" s="2">
        <v>44498</v>
      </c>
      <c r="G61372" s="1" t="s">
        <v>12</v>
      </c>
      <c r="H61372" s="4">
        <v>690</v>
      </c>
      <c r="I61372" s="1" t="s">
        <v>13</v>
      </c>
    </row>
    <row r="61373" spans="1:9" x14ac:dyDescent="0.35">
      <c r="A61373" s="1" t="s">
        <v>106890</v>
      </c>
      <c r="B61373" s="1" t="s">
        <v>15872</v>
      </c>
      <c r="C61373" s="1" t="s">
        <v>483</v>
      </c>
      <c r="D61373" s="3">
        <v>1</v>
      </c>
      <c r="E61373" s="3">
        <v>32</v>
      </c>
      <c r="F61373" s="2">
        <v>43910</v>
      </c>
      <c r="G61373" s="1" t="s">
        <v>33</v>
      </c>
      <c r="H61373" s="4">
        <v>166</v>
      </c>
      <c r="I61373" s="1" t="s">
        <v>13</v>
      </c>
    </row>
    <row r="61374" spans="1:9" x14ac:dyDescent="0.35">
      <c r="A61374" s="1" t="s">
        <v>106891</v>
      </c>
      <c r="B61374" s="1" t="s">
        <v>106892</v>
      </c>
      <c r="C61374" s="1" t="s">
        <v>28829</v>
      </c>
      <c r="D61374" s="3">
        <v>9</v>
      </c>
      <c r="E61374" s="3">
        <v>31</v>
      </c>
      <c r="F61374" s="2">
        <v>44601</v>
      </c>
      <c r="G61374" s="1" t="s">
        <v>33</v>
      </c>
      <c r="H61374" s="4">
        <v>434</v>
      </c>
      <c r="I61374" s="1" t="s">
        <v>13</v>
      </c>
    </row>
    <row r="61375" spans="1:9" x14ac:dyDescent="0.35">
      <c r="A61375" s="1" t="s">
        <v>106893</v>
      </c>
      <c r="B61375" s="1" t="s">
        <v>106894</v>
      </c>
      <c r="C61375" s="1" t="s">
        <v>72513</v>
      </c>
      <c r="D61375" s="3">
        <v>1</v>
      </c>
      <c r="E61375" s="3">
        <v>39</v>
      </c>
      <c r="F61375" s="2">
        <v>43542</v>
      </c>
      <c r="G61375" s="1" t="s">
        <v>33</v>
      </c>
      <c r="H61375" s="4">
        <v>267</v>
      </c>
      <c r="I61375" s="1" t="s">
        <v>13</v>
      </c>
    </row>
    <row r="61376" spans="1:9" x14ac:dyDescent="0.35">
      <c r="A61376" s="1" t="s">
        <v>106895</v>
      </c>
      <c r="B61376" s="1" t="s">
        <v>2909</v>
      </c>
      <c r="C61376" s="1" t="s">
        <v>1914</v>
      </c>
      <c r="D61376" s="3">
        <v>7</v>
      </c>
      <c r="E61376" s="3">
        <v>56</v>
      </c>
      <c r="F61376" s="2">
        <v>43613</v>
      </c>
      <c r="G61376" s="1" t="s">
        <v>12</v>
      </c>
      <c r="H61376" s="4">
        <v>586</v>
      </c>
      <c r="I61376" s="1" t="s">
        <v>13</v>
      </c>
    </row>
    <row r="61377" spans="1:9" x14ac:dyDescent="0.35">
      <c r="A61377" s="1" t="s">
        <v>106896</v>
      </c>
      <c r="B61377" s="1" t="s">
        <v>72200</v>
      </c>
      <c r="C61377" s="1" t="s">
        <v>106897</v>
      </c>
      <c r="D61377" s="3">
        <v>9</v>
      </c>
      <c r="E61377" s="3">
        <v>9</v>
      </c>
      <c r="F61377" s="2">
        <v>42899</v>
      </c>
      <c r="G61377" s="1" t="s">
        <v>12</v>
      </c>
      <c r="H61377" s="4">
        <v>1256</v>
      </c>
      <c r="I61377" s="1" t="s">
        <v>13</v>
      </c>
    </row>
    <row r="61378" spans="1:9" x14ac:dyDescent="0.35">
      <c r="A61378" s="1" t="s">
        <v>106898</v>
      </c>
      <c r="B61378" s="1" t="s">
        <v>4081</v>
      </c>
      <c r="C61378" s="1" t="s">
        <v>106899</v>
      </c>
      <c r="D61378" s="3">
        <v>7</v>
      </c>
      <c r="E61378" s="3">
        <v>58</v>
      </c>
      <c r="F61378" s="2">
        <v>43067</v>
      </c>
      <c r="G61378" s="1" t="s">
        <v>12</v>
      </c>
      <c r="H61378" s="4">
        <v>703</v>
      </c>
      <c r="I61378" s="1" t="s">
        <v>13</v>
      </c>
    </row>
    <row r="61379" spans="1:9" x14ac:dyDescent="0.35">
      <c r="A61379" s="1" t="s">
        <v>106900</v>
      </c>
      <c r="B61379" s="1" t="s">
        <v>47969</v>
      </c>
      <c r="C61379" s="1" t="s">
        <v>885</v>
      </c>
      <c r="D61379" s="3">
        <v>8</v>
      </c>
      <c r="E61379" s="3">
        <v>50</v>
      </c>
      <c r="F61379" s="2">
        <v>43921</v>
      </c>
      <c r="G61379" s="1" t="s">
        <v>12</v>
      </c>
      <c r="H61379" s="4">
        <v>586</v>
      </c>
      <c r="I61379" s="1" t="s">
        <v>13</v>
      </c>
    </row>
    <row r="61380" spans="1:9" x14ac:dyDescent="0.35">
      <c r="A61380" s="1" t="s">
        <v>106901</v>
      </c>
      <c r="B61380" s="1" t="s">
        <v>16316</v>
      </c>
      <c r="C61380" s="1" t="s">
        <v>106902</v>
      </c>
      <c r="D61380" s="3">
        <v>4</v>
      </c>
      <c r="E61380" s="3">
        <v>51</v>
      </c>
      <c r="F61380" s="2">
        <v>41597</v>
      </c>
      <c r="G61380" s="1" t="s">
        <v>12</v>
      </c>
      <c r="H61380" s="4">
        <v>501</v>
      </c>
      <c r="I61380" s="1" t="s">
        <v>13</v>
      </c>
    </row>
    <row r="61381" spans="1:9" x14ac:dyDescent="0.35">
      <c r="A61381" s="1" t="s">
        <v>106903</v>
      </c>
      <c r="B61381" s="1" t="s">
        <v>21501</v>
      </c>
      <c r="C61381" s="1" t="s">
        <v>21301</v>
      </c>
      <c r="D61381" s="3">
        <v>6</v>
      </c>
      <c r="E61381" s="3">
        <v>20</v>
      </c>
      <c r="F61381" s="2">
        <v>43524</v>
      </c>
      <c r="G61381" s="1" t="s">
        <v>12</v>
      </c>
      <c r="H61381" s="4">
        <v>468</v>
      </c>
      <c r="I61381" s="1" t="s">
        <v>60</v>
      </c>
    </row>
    <row r="61382" spans="1:9" x14ac:dyDescent="0.35">
      <c r="A61382" s="1" t="s">
        <v>106904</v>
      </c>
      <c r="B61382" s="1" t="s">
        <v>66751</v>
      </c>
      <c r="C61382" s="1" t="s">
        <v>4428</v>
      </c>
      <c r="D61382" s="3">
        <v>11</v>
      </c>
      <c r="E61382" s="3">
        <v>12</v>
      </c>
      <c r="F61382" s="2">
        <v>43172</v>
      </c>
      <c r="G61382" s="1" t="s">
        <v>12</v>
      </c>
      <c r="H61382" s="4">
        <v>703</v>
      </c>
      <c r="I61382" s="1" t="s">
        <v>13</v>
      </c>
    </row>
    <row r="61383" spans="1:9" x14ac:dyDescent="0.35">
      <c r="A61383" s="1" t="s">
        <v>106905</v>
      </c>
      <c r="B61383" s="1" t="s">
        <v>11891</v>
      </c>
      <c r="C61383" s="1" t="s">
        <v>6488</v>
      </c>
      <c r="D61383" s="3">
        <v>6</v>
      </c>
      <c r="E61383" s="3">
        <v>42</v>
      </c>
      <c r="F61383" s="2">
        <v>44561</v>
      </c>
      <c r="G61383" s="1" t="s">
        <v>12</v>
      </c>
      <c r="H61383" s="4">
        <v>586</v>
      </c>
      <c r="I61383" s="1" t="s">
        <v>13</v>
      </c>
    </row>
    <row r="61384" spans="1:9" x14ac:dyDescent="0.35">
      <c r="A61384" s="1" t="s">
        <v>106906</v>
      </c>
      <c r="B61384" s="1" t="s">
        <v>106907</v>
      </c>
      <c r="C61384" s="1" t="s">
        <v>106907</v>
      </c>
      <c r="D61384" s="3">
        <v>8</v>
      </c>
      <c r="E61384" s="3">
        <v>54</v>
      </c>
      <c r="F61384" s="2">
        <v>44389</v>
      </c>
      <c r="G61384" s="1" t="s">
        <v>12</v>
      </c>
      <c r="H61384" s="4">
        <v>759</v>
      </c>
      <c r="I61384" s="1" t="s">
        <v>22</v>
      </c>
    </row>
    <row r="61385" spans="1:9" x14ac:dyDescent="0.35">
      <c r="A61385" s="1" t="s">
        <v>106908</v>
      </c>
      <c r="B61385" s="1" t="s">
        <v>106909</v>
      </c>
      <c r="C61385" s="1" t="s">
        <v>43291</v>
      </c>
      <c r="D61385" s="3">
        <v>7</v>
      </c>
      <c r="E61385" s="3">
        <v>43</v>
      </c>
      <c r="F61385" s="2">
        <v>43697</v>
      </c>
      <c r="G61385" s="1" t="s">
        <v>12</v>
      </c>
      <c r="H61385" s="4">
        <v>586</v>
      </c>
      <c r="I61385" s="1" t="s">
        <v>13</v>
      </c>
    </row>
    <row r="61386" spans="1:9" x14ac:dyDescent="0.35">
      <c r="A61386" s="1" t="s">
        <v>106910</v>
      </c>
      <c r="B61386" s="1" t="s">
        <v>39896</v>
      </c>
      <c r="C61386" s="1" t="s">
        <v>1508</v>
      </c>
      <c r="D61386" s="3">
        <v>9</v>
      </c>
      <c r="E61386" s="3">
        <v>3</v>
      </c>
      <c r="F61386" s="2">
        <v>43440</v>
      </c>
      <c r="G61386" s="1" t="s">
        <v>12</v>
      </c>
      <c r="H61386" s="4">
        <v>468</v>
      </c>
      <c r="I61386" s="1" t="s">
        <v>13</v>
      </c>
    </row>
    <row r="61387" spans="1:9" x14ac:dyDescent="0.35">
      <c r="A61387" s="1" t="s">
        <v>106911</v>
      </c>
      <c r="B61387" s="1" t="s">
        <v>12342</v>
      </c>
      <c r="C61387" s="1" t="s">
        <v>106912</v>
      </c>
      <c r="D61387" s="3">
        <v>10</v>
      </c>
      <c r="E61387" s="3">
        <v>10</v>
      </c>
      <c r="F61387" s="2">
        <v>44070</v>
      </c>
      <c r="G61387" s="1" t="s">
        <v>12</v>
      </c>
      <c r="H61387" s="4">
        <v>938</v>
      </c>
      <c r="I61387" s="1" t="s">
        <v>13</v>
      </c>
    </row>
    <row r="61388" spans="1:9" x14ac:dyDescent="0.35">
      <c r="A61388" s="1" t="s">
        <v>106913</v>
      </c>
      <c r="B61388" s="1" t="s">
        <v>9703</v>
      </c>
      <c r="C61388" s="1" t="s">
        <v>468</v>
      </c>
      <c r="D61388" s="3">
        <v>0</v>
      </c>
      <c r="E61388" s="3">
        <v>5</v>
      </c>
      <c r="F61388" s="2">
        <v>44565</v>
      </c>
      <c r="G61388" s="1" t="s">
        <v>33</v>
      </c>
      <c r="H61388" s="4">
        <v>32</v>
      </c>
      <c r="I61388" s="1" t="s">
        <v>13</v>
      </c>
    </row>
    <row r="61389" spans="1:9" x14ac:dyDescent="0.35">
      <c r="A61389" s="1" t="s">
        <v>106914</v>
      </c>
      <c r="B61389" s="1" t="s">
        <v>186</v>
      </c>
      <c r="C61389" s="1" t="s">
        <v>40907</v>
      </c>
      <c r="D61389" s="3">
        <v>22</v>
      </c>
      <c r="E61389" s="3">
        <v>25</v>
      </c>
      <c r="F61389" s="2">
        <v>44155</v>
      </c>
      <c r="G61389" s="1" t="s">
        <v>12</v>
      </c>
      <c r="H61389" s="4">
        <v>1093</v>
      </c>
      <c r="I61389" s="1" t="s">
        <v>13</v>
      </c>
    </row>
    <row r="61390" spans="1:9" x14ac:dyDescent="0.35">
      <c r="A61390" s="1" t="s">
        <v>106915</v>
      </c>
      <c r="B61390" s="1" t="s">
        <v>106916</v>
      </c>
      <c r="C61390" s="1" t="s">
        <v>2938</v>
      </c>
      <c r="D61390" s="3">
        <v>13</v>
      </c>
      <c r="E61390" s="3">
        <v>58</v>
      </c>
      <c r="F61390" s="2">
        <v>41338</v>
      </c>
      <c r="G61390" s="1" t="s">
        <v>12</v>
      </c>
      <c r="H61390" s="4">
        <v>1003</v>
      </c>
      <c r="I61390" s="1" t="s">
        <v>22</v>
      </c>
    </row>
    <row r="61391" spans="1:9" x14ac:dyDescent="0.35">
      <c r="A61391" s="1" t="s">
        <v>106917</v>
      </c>
      <c r="B61391" s="1" t="s">
        <v>106918</v>
      </c>
      <c r="C61391" s="1" t="s">
        <v>621</v>
      </c>
      <c r="D61391" s="3">
        <v>7</v>
      </c>
      <c r="E61391" s="3">
        <v>46</v>
      </c>
      <c r="F61391" s="2">
        <v>43844</v>
      </c>
      <c r="G61391" s="1" t="s">
        <v>12</v>
      </c>
      <c r="H61391" s="4">
        <v>586</v>
      </c>
      <c r="I61391" s="1" t="s">
        <v>13</v>
      </c>
    </row>
    <row r="61392" spans="1:9" x14ac:dyDescent="0.35">
      <c r="A61392" s="1" t="s">
        <v>106919</v>
      </c>
      <c r="B61392" s="1" t="s">
        <v>74521</v>
      </c>
      <c r="C61392" s="1" t="s">
        <v>1145</v>
      </c>
      <c r="D61392" s="3">
        <v>9</v>
      </c>
      <c r="E61392" s="3">
        <v>48</v>
      </c>
      <c r="F61392" s="2">
        <v>43361</v>
      </c>
      <c r="G61392" s="1" t="s">
        <v>12</v>
      </c>
      <c r="H61392" s="4">
        <v>836</v>
      </c>
      <c r="I61392" s="1" t="s">
        <v>13</v>
      </c>
    </row>
    <row r="61393" spans="1:9" x14ac:dyDescent="0.35">
      <c r="A61393" s="1" t="s">
        <v>106920</v>
      </c>
      <c r="B61393" s="1" t="s">
        <v>106921</v>
      </c>
      <c r="C61393" s="1" t="s">
        <v>106922</v>
      </c>
      <c r="D61393" s="3">
        <v>1</v>
      </c>
      <c r="E61393" s="3">
        <v>25</v>
      </c>
      <c r="F61393" s="2">
        <v>44420</v>
      </c>
      <c r="G61393" s="1" t="s">
        <v>12</v>
      </c>
      <c r="H61393" s="4">
        <v>586</v>
      </c>
      <c r="I61393" s="1" t="s">
        <v>13</v>
      </c>
    </row>
    <row r="61394" spans="1:9" x14ac:dyDescent="0.35">
      <c r="A61394" s="1" t="s">
        <v>106923</v>
      </c>
      <c r="B61394" s="1" t="s">
        <v>106924</v>
      </c>
      <c r="C61394" s="1" t="s">
        <v>33938</v>
      </c>
      <c r="D61394" s="3">
        <v>15</v>
      </c>
      <c r="E61394" s="3">
        <v>14</v>
      </c>
      <c r="F61394" s="2">
        <v>43193</v>
      </c>
      <c r="G61394" s="1" t="s">
        <v>12</v>
      </c>
      <c r="H61394" s="4">
        <v>1003</v>
      </c>
      <c r="I61394" s="1" t="s">
        <v>13</v>
      </c>
    </row>
    <row r="61395" spans="1:9" x14ac:dyDescent="0.35">
      <c r="A61395" s="1" t="s">
        <v>106925</v>
      </c>
      <c r="B61395" s="1" t="s">
        <v>106926</v>
      </c>
      <c r="C61395" s="1" t="s">
        <v>106926</v>
      </c>
      <c r="D61395" s="3">
        <v>10</v>
      </c>
      <c r="E61395" s="3">
        <v>55</v>
      </c>
      <c r="F61395" s="2">
        <v>43517</v>
      </c>
      <c r="G61395" s="1" t="s">
        <v>12</v>
      </c>
      <c r="H61395" s="4">
        <v>323</v>
      </c>
      <c r="I61395" s="1" t="s">
        <v>22</v>
      </c>
    </row>
    <row r="61396" spans="1:9" x14ac:dyDescent="0.35">
      <c r="A61396" s="1" t="s">
        <v>106927</v>
      </c>
      <c r="B61396" s="1" t="s">
        <v>106928</v>
      </c>
      <c r="C61396" s="1" t="s">
        <v>46748</v>
      </c>
      <c r="D61396" s="3">
        <v>0</v>
      </c>
      <c r="E61396" s="3">
        <v>11</v>
      </c>
      <c r="F61396" s="2">
        <v>43798</v>
      </c>
      <c r="G61396" s="1" t="s">
        <v>12</v>
      </c>
      <c r="H61396" s="4">
        <v>82</v>
      </c>
      <c r="I61396" s="1" t="s">
        <v>13</v>
      </c>
    </row>
    <row r="61397" spans="1:9" x14ac:dyDescent="0.35">
      <c r="A61397" s="1" t="s">
        <v>106929</v>
      </c>
      <c r="B61397" s="1" t="s">
        <v>106930</v>
      </c>
      <c r="C61397" s="1" t="s">
        <v>3063</v>
      </c>
      <c r="D61397" s="3">
        <v>9</v>
      </c>
      <c r="E61397" s="3">
        <v>20</v>
      </c>
      <c r="F61397" s="2">
        <v>43525</v>
      </c>
      <c r="G61397" s="1" t="s">
        <v>12</v>
      </c>
      <c r="H61397" s="4">
        <v>836</v>
      </c>
      <c r="I61397" s="1" t="s">
        <v>13</v>
      </c>
    </row>
    <row r="61398" spans="1:9" x14ac:dyDescent="0.35">
      <c r="A61398" s="1" t="s">
        <v>106931</v>
      </c>
      <c r="B61398" s="1" t="s">
        <v>106932</v>
      </c>
      <c r="C61398" s="1" t="s">
        <v>106933</v>
      </c>
      <c r="D61398" s="3">
        <v>0</v>
      </c>
      <c r="E61398" s="3">
        <v>49</v>
      </c>
      <c r="F61398" s="2">
        <v>43773</v>
      </c>
      <c r="G61398" s="1" t="s">
        <v>12</v>
      </c>
      <c r="H61398" s="4">
        <v>93</v>
      </c>
      <c r="I61398" s="1" t="s">
        <v>22</v>
      </c>
    </row>
    <row r="61399" spans="1:9" x14ac:dyDescent="0.35">
      <c r="A61399" s="1" t="s">
        <v>106934</v>
      </c>
      <c r="B61399" s="1" t="s">
        <v>106935</v>
      </c>
      <c r="C61399" s="1" t="s">
        <v>106936</v>
      </c>
      <c r="D61399" s="3">
        <v>1</v>
      </c>
      <c r="E61399" s="3">
        <v>59</v>
      </c>
      <c r="F61399" s="2">
        <v>37344</v>
      </c>
      <c r="G61399" s="1" t="s">
        <v>12</v>
      </c>
      <c r="H61399" s="4">
        <v>251</v>
      </c>
      <c r="I61399" s="1" t="s">
        <v>13</v>
      </c>
    </row>
    <row r="61400" spans="1:9" x14ac:dyDescent="0.35">
      <c r="A61400" s="1" t="s">
        <v>106937</v>
      </c>
      <c r="B61400" s="1" t="s">
        <v>106938</v>
      </c>
      <c r="C61400" s="1" t="s">
        <v>19930</v>
      </c>
      <c r="D61400" s="3">
        <v>6</v>
      </c>
      <c r="E61400" s="3">
        <v>55</v>
      </c>
      <c r="F61400" s="2">
        <v>41673</v>
      </c>
      <c r="G61400" s="1" t="s">
        <v>12</v>
      </c>
      <c r="H61400" s="4">
        <v>668</v>
      </c>
      <c r="I61400" s="1" t="s">
        <v>13</v>
      </c>
    </row>
    <row r="61401" spans="1:9" x14ac:dyDescent="0.35">
      <c r="A61401" s="1" t="s">
        <v>106939</v>
      </c>
      <c r="B61401" s="1" t="s">
        <v>6185</v>
      </c>
      <c r="C61401" s="1" t="s">
        <v>5484</v>
      </c>
      <c r="D61401" s="3">
        <v>11</v>
      </c>
      <c r="E61401" s="3">
        <v>41</v>
      </c>
      <c r="F61401" s="2">
        <v>44621</v>
      </c>
      <c r="G61401" s="1" t="s">
        <v>12</v>
      </c>
      <c r="H61401" s="4">
        <v>1172</v>
      </c>
      <c r="I61401" s="1" t="s">
        <v>13</v>
      </c>
    </row>
    <row r="61402" spans="1:9" x14ac:dyDescent="0.35">
      <c r="A61402" s="1" t="s">
        <v>106940</v>
      </c>
      <c r="B61402" s="1" t="s">
        <v>106941</v>
      </c>
      <c r="C61402" s="1" t="s">
        <v>70896</v>
      </c>
      <c r="D61402" s="3">
        <v>5</v>
      </c>
      <c r="E61402" s="3">
        <v>55</v>
      </c>
      <c r="F61402" s="2">
        <v>44516</v>
      </c>
      <c r="G61402" s="1" t="s">
        <v>12</v>
      </c>
      <c r="H61402" s="4">
        <v>703</v>
      </c>
      <c r="I61402" s="1" t="s">
        <v>13</v>
      </c>
    </row>
    <row r="61403" spans="1:9" x14ac:dyDescent="0.35">
      <c r="A61403" s="1" t="s">
        <v>106942</v>
      </c>
      <c r="B61403" s="1" t="s">
        <v>106943</v>
      </c>
      <c r="C61403" s="1" t="s">
        <v>3274</v>
      </c>
      <c r="D61403" s="3">
        <v>5</v>
      </c>
      <c r="E61403" s="3">
        <v>44</v>
      </c>
      <c r="F61403" s="2">
        <v>44292</v>
      </c>
      <c r="G61403" s="1" t="s">
        <v>12</v>
      </c>
      <c r="H61403" s="4">
        <v>904</v>
      </c>
      <c r="I61403" s="1" t="s">
        <v>13</v>
      </c>
    </row>
    <row r="61404" spans="1:9" x14ac:dyDescent="0.35">
      <c r="A61404" s="1" t="s">
        <v>106944</v>
      </c>
      <c r="B61404" s="1" t="s">
        <v>251</v>
      </c>
      <c r="C61404" s="1" t="s">
        <v>96608</v>
      </c>
      <c r="D61404" s="3">
        <v>60</v>
      </c>
      <c r="E61404" s="3">
        <v>14</v>
      </c>
      <c r="F61404" s="2">
        <v>44504</v>
      </c>
      <c r="G61404" s="1" t="s">
        <v>12</v>
      </c>
      <c r="H61404" s="4">
        <v>1518</v>
      </c>
      <c r="I61404" s="1" t="s">
        <v>13</v>
      </c>
    </row>
    <row r="61405" spans="1:9" x14ac:dyDescent="0.35">
      <c r="A61405" s="1" t="s">
        <v>106945</v>
      </c>
      <c r="B61405" s="1" t="s">
        <v>251</v>
      </c>
      <c r="C61405" s="1" t="s">
        <v>3637</v>
      </c>
      <c r="D61405" s="3">
        <v>55</v>
      </c>
      <c r="E61405" s="3">
        <v>30</v>
      </c>
      <c r="F61405" s="2">
        <v>43921</v>
      </c>
      <c r="G61405" s="1" t="s">
        <v>12</v>
      </c>
      <c r="H61405" s="4">
        <v>1055</v>
      </c>
      <c r="I61405" s="1" t="s">
        <v>97</v>
      </c>
    </row>
    <row r="61406" spans="1:9" x14ac:dyDescent="0.35">
      <c r="A61406" s="1" t="s">
        <v>106946</v>
      </c>
      <c r="B61406" s="1" t="s">
        <v>251</v>
      </c>
      <c r="C61406" s="1" t="s">
        <v>14857</v>
      </c>
      <c r="D61406" s="3">
        <v>30</v>
      </c>
      <c r="E61406" s="3">
        <v>19</v>
      </c>
      <c r="F61406" s="2">
        <v>39082</v>
      </c>
      <c r="G61406" s="1" t="s">
        <v>12</v>
      </c>
      <c r="H61406" s="4">
        <v>1172</v>
      </c>
      <c r="I61406" s="1" t="s">
        <v>97</v>
      </c>
    </row>
    <row r="61407" spans="1:9" x14ac:dyDescent="0.35">
      <c r="A61407" s="1" t="s">
        <v>106947</v>
      </c>
      <c r="B61407" s="1" t="s">
        <v>106948</v>
      </c>
      <c r="C61407" s="1" t="s">
        <v>3906</v>
      </c>
      <c r="D61407" s="3">
        <v>3</v>
      </c>
      <c r="E61407" s="3">
        <v>50</v>
      </c>
      <c r="F61407" s="2">
        <v>44306</v>
      </c>
      <c r="G61407" s="1" t="s">
        <v>12</v>
      </c>
      <c r="H61407" s="4">
        <v>586</v>
      </c>
      <c r="I61407" s="1" t="s">
        <v>13</v>
      </c>
    </row>
    <row r="61408" spans="1:9" x14ac:dyDescent="0.35">
      <c r="A61408" s="1" t="s">
        <v>106949</v>
      </c>
      <c r="B61408" s="1" t="s">
        <v>37264</v>
      </c>
      <c r="C61408" s="1" t="s">
        <v>3139</v>
      </c>
      <c r="D61408" s="3">
        <v>3</v>
      </c>
      <c r="E61408" s="3">
        <v>10</v>
      </c>
      <c r="F61408" s="2">
        <v>38607</v>
      </c>
      <c r="G61408" s="1" t="s">
        <v>12</v>
      </c>
      <c r="H61408" s="4">
        <v>410</v>
      </c>
      <c r="I61408" s="1" t="s">
        <v>13</v>
      </c>
    </row>
    <row r="61409" spans="1:9" x14ac:dyDescent="0.35">
      <c r="A61409" s="1" t="s">
        <v>106950</v>
      </c>
      <c r="B61409" s="1" t="s">
        <v>106951</v>
      </c>
      <c r="C61409" s="1" t="s">
        <v>14938</v>
      </c>
      <c r="D61409" s="3">
        <v>3</v>
      </c>
      <c r="E61409" s="3">
        <v>13</v>
      </c>
      <c r="F61409" s="2">
        <v>44637</v>
      </c>
      <c r="G61409" s="1" t="s">
        <v>12</v>
      </c>
      <c r="H61409" s="4">
        <v>721</v>
      </c>
      <c r="I61409" s="1" t="s">
        <v>13</v>
      </c>
    </row>
    <row r="61410" spans="1:9" x14ac:dyDescent="0.35">
      <c r="A61410" s="1" t="s">
        <v>106952</v>
      </c>
      <c r="B61410" s="1" t="s">
        <v>106953</v>
      </c>
      <c r="C61410" s="1" t="s">
        <v>4052</v>
      </c>
      <c r="D61410" s="3">
        <v>14</v>
      </c>
      <c r="E61410" s="3">
        <v>44</v>
      </c>
      <c r="F61410" s="2">
        <v>44019</v>
      </c>
      <c r="G61410" s="1" t="s">
        <v>12</v>
      </c>
      <c r="H61410" s="4">
        <v>703</v>
      </c>
      <c r="I61410" s="1" t="s">
        <v>13</v>
      </c>
    </row>
    <row r="61411" spans="1:9" x14ac:dyDescent="0.35">
      <c r="A61411" s="1" t="s">
        <v>106954</v>
      </c>
      <c r="B61411" s="1" t="s">
        <v>8662</v>
      </c>
      <c r="C61411" s="1" t="s">
        <v>3014</v>
      </c>
      <c r="D61411" s="3">
        <v>0</v>
      </c>
      <c r="E61411" s="3">
        <v>30</v>
      </c>
      <c r="F61411" s="2">
        <v>39953</v>
      </c>
      <c r="G61411" s="1" t="s">
        <v>12</v>
      </c>
      <c r="H61411" s="4">
        <v>491</v>
      </c>
      <c r="I61411" s="1" t="s">
        <v>13</v>
      </c>
    </row>
    <row r="61412" spans="1:9" x14ac:dyDescent="0.35">
      <c r="A61412" s="1" t="s">
        <v>106955</v>
      </c>
      <c r="B61412" s="1" t="s">
        <v>106956</v>
      </c>
      <c r="C61412" s="1" t="s">
        <v>14564</v>
      </c>
      <c r="D61412" s="3">
        <v>14</v>
      </c>
      <c r="E61412" s="3">
        <v>34</v>
      </c>
      <c r="F61412" s="2">
        <v>43858</v>
      </c>
      <c r="G61412" s="1" t="s">
        <v>12</v>
      </c>
      <c r="H61412" s="4">
        <v>703</v>
      </c>
      <c r="I61412" s="1" t="s">
        <v>13</v>
      </c>
    </row>
    <row r="61413" spans="1:9" x14ac:dyDescent="0.35">
      <c r="A61413" s="1" t="s">
        <v>106957</v>
      </c>
      <c r="B61413" s="1" t="s">
        <v>106958</v>
      </c>
      <c r="C61413" s="1" t="s">
        <v>1141</v>
      </c>
      <c r="D61413" s="3">
        <v>14</v>
      </c>
      <c r="E61413" s="3">
        <v>22</v>
      </c>
      <c r="F61413" s="2">
        <v>44225</v>
      </c>
      <c r="G61413" s="1" t="s">
        <v>12</v>
      </c>
      <c r="H61413" s="4">
        <v>500</v>
      </c>
      <c r="I61413" s="1" t="s">
        <v>13</v>
      </c>
    </row>
    <row r="61414" spans="1:9" x14ac:dyDescent="0.35">
      <c r="A61414" s="1" t="s">
        <v>106959</v>
      </c>
      <c r="B61414" s="1" t="s">
        <v>7037</v>
      </c>
      <c r="C61414" s="1" t="s">
        <v>6403</v>
      </c>
      <c r="D61414" s="3">
        <v>9</v>
      </c>
      <c r="E61414" s="3">
        <v>1</v>
      </c>
      <c r="F61414" s="2">
        <v>44341</v>
      </c>
      <c r="G61414" s="1" t="s">
        <v>12</v>
      </c>
      <c r="H61414" s="4">
        <v>586</v>
      </c>
      <c r="I61414" s="1" t="s">
        <v>13</v>
      </c>
    </row>
    <row r="61415" spans="1:9" x14ac:dyDescent="0.35">
      <c r="A61415" s="1" t="s">
        <v>106960</v>
      </c>
      <c r="B61415" s="1" t="s">
        <v>49727</v>
      </c>
      <c r="C61415" s="1" t="s">
        <v>2846</v>
      </c>
      <c r="D61415" s="3">
        <v>11</v>
      </c>
      <c r="E61415" s="3">
        <v>58</v>
      </c>
      <c r="F61415" s="2">
        <v>43620</v>
      </c>
      <c r="G61415" s="1" t="s">
        <v>12</v>
      </c>
      <c r="H61415" s="4">
        <v>938</v>
      </c>
      <c r="I61415" s="1" t="s">
        <v>13</v>
      </c>
    </row>
    <row r="61416" spans="1:9" x14ac:dyDescent="0.35">
      <c r="A61416" s="1" t="s">
        <v>106961</v>
      </c>
      <c r="B61416" s="1" t="s">
        <v>10700</v>
      </c>
      <c r="C61416" s="1" t="s">
        <v>4167</v>
      </c>
      <c r="D61416" s="3">
        <v>5</v>
      </c>
      <c r="E61416" s="3">
        <v>48</v>
      </c>
      <c r="F61416" s="2">
        <v>44075</v>
      </c>
      <c r="G61416" s="1" t="s">
        <v>12</v>
      </c>
      <c r="H61416" s="4">
        <v>586</v>
      </c>
      <c r="I61416" s="1" t="s">
        <v>134</v>
      </c>
    </row>
    <row r="61417" spans="1:9" x14ac:dyDescent="0.35">
      <c r="A61417" s="1" t="s">
        <v>106962</v>
      </c>
      <c r="B61417" s="1" t="s">
        <v>1507</v>
      </c>
      <c r="C61417" s="1" t="s">
        <v>1508</v>
      </c>
      <c r="D61417" s="3">
        <v>26</v>
      </c>
      <c r="E61417" s="3">
        <v>28</v>
      </c>
      <c r="F61417" s="2">
        <v>43804</v>
      </c>
      <c r="G61417" s="1" t="s">
        <v>12</v>
      </c>
      <c r="H61417" s="4">
        <v>1003</v>
      </c>
      <c r="I61417" s="1" t="s">
        <v>13</v>
      </c>
    </row>
    <row r="61418" spans="1:9" x14ac:dyDescent="0.35">
      <c r="A61418" s="1" t="s">
        <v>106963</v>
      </c>
      <c r="B61418" s="1" t="s">
        <v>106964</v>
      </c>
      <c r="C61418" s="1" t="s">
        <v>2048</v>
      </c>
      <c r="D61418" s="3">
        <v>8</v>
      </c>
      <c r="E61418" s="3">
        <v>52</v>
      </c>
      <c r="F61418" s="2">
        <v>43368</v>
      </c>
      <c r="G61418" s="1" t="s">
        <v>12</v>
      </c>
      <c r="H61418" s="4">
        <v>586</v>
      </c>
      <c r="I61418" s="1" t="s">
        <v>13</v>
      </c>
    </row>
    <row r="61419" spans="1:9" x14ac:dyDescent="0.35">
      <c r="A61419" s="1" t="s">
        <v>106965</v>
      </c>
      <c r="B61419" s="1" t="s">
        <v>25976</v>
      </c>
      <c r="C61419" s="1" t="s">
        <v>4677</v>
      </c>
      <c r="D61419" s="3">
        <v>15</v>
      </c>
      <c r="E61419" s="3">
        <v>3</v>
      </c>
      <c r="F61419" s="2">
        <v>42135</v>
      </c>
      <c r="G61419" s="1" t="s">
        <v>12</v>
      </c>
      <c r="H61419" s="4">
        <v>1003</v>
      </c>
      <c r="I61419" s="1" t="s">
        <v>13</v>
      </c>
    </row>
    <row r="61420" spans="1:9" x14ac:dyDescent="0.35">
      <c r="A61420" s="1" t="s">
        <v>106966</v>
      </c>
      <c r="B61420" s="1" t="s">
        <v>106967</v>
      </c>
      <c r="C61420" s="1" t="s">
        <v>624</v>
      </c>
      <c r="D61420" s="3">
        <v>11</v>
      </c>
      <c r="E61420" s="3">
        <v>12</v>
      </c>
      <c r="F61420" s="2">
        <v>43921</v>
      </c>
      <c r="G61420" s="1" t="s">
        <v>12</v>
      </c>
      <c r="H61420" s="4">
        <v>586</v>
      </c>
      <c r="I61420" s="1" t="s">
        <v>13</v>
      </c>
    </row>
    <row r="61421" spans="1:9" x14ac:dyDescent="0.35">
      <c r="A61421" s="1" t="s">
        <v>106968</v>
      </c>
      <c r="B61421" s="1" t="s">
        <v>106969</v>
      </c>
      <c r="C61421" s="1" t="s">
        <v>2426</v>
      </c>
      <c r="D61421" s="3">
        <v>9</v>
      </c>
      <c r="E61421" s="3">
        <v>10</v>
      </c>
      <c r="F61421" s="2">
        <v>43998</v>
      </c>
      <c r="G61421" s="1" t="s">
        <v>12</v>
      </c>
      <c r="H61421" s="4">
        <v>703</v>
      </c>
      <c r="I61421" s="1" t="s">
        <v>13</v>
      </c>
    </row>
    <row r="61422" spans="1:9" x14ac:dyDescent="0.35">
      <c r="A61422" s="1" t="s">
        <v>106970</v>
      </c>
      <c r="B61422" s="1" t="s">
        <v>102386</v>
      </c>
      <c r="C61422" s="1" t="s">
        <v>6903</v>
      </c>
      <c r="D61422" s="3">
        <v>9</v>
      </c>
      <c r="E61422" s="3">
        <v>54</v>
      </c>
      <c r="F61422" s="2">
        <v>44519</v>
      </c>
      <c r="G61422" s="1" t="s">
        <v>33</v>
      </c>
      <c r="H61422" s="4">
        <v>568</v>
      </c>
      <c r="I61422" s="1" t="s">
        <v>13</v>
      </c>
    </row>
    <row r="61423" spans="1:9" x14ac:dyDescent="0.35">
      <c r="A61423" s="1" t="s">
        <v>106971</v>
      </c>
      <c r="B61423" s="1" t="s">
        <v>7947</v>
      </c>
      <c r="C61423" s="1" t="s">
        <v>5543</v>
      </c>
      <c r="D61423" s="3">
        <v>6</v>
      </c>
      <c r="E61423" s="3">
        <v>56</v>
      </c>
      <c r="F61423" s="2">
        <v>38401</v>
      </c>
      <c r="G61423" s="1" t="s">
        <v>12</v>
      </c>
      <c r="H61423" s="4">
        <v>668</v>
      </c>
      <c r="I61423" s="1" t="s">
        <v>13</v>
      </c>
    </row>
    <row r="61424" spans="1:9" x14ac:dyDescent="0.35">
      <c r="A61424" s="1" t="s">
        <v>106972</v>
      </c>
      <c r="B61424" s="1" t="s">
        <v>7947</v>
      </c>
      <c r="C61424" s="1" t="s">
        <v>5543</v>
      </c>
      <c r="D61424" s="3">
        <v>4</v>
      </c>
      <c r="E61424" s="3">
        <v>27</v>
      </c>
      <c r="F61424" s="2">
        <v>38387</v>
      </c>
      <c r="G61424" s="1" t="s">
        <v>12</v>
      </c>
      <c r="H61424" s="4">
        <v>501</v>
      </c>
      <c r="I61424" s="1" t="s">
        <v>13</v>
      </c>
    </row>
    <row r="61425" spans="1:9" x14ac:dyDescent="0.35">
      <c r="A61425" s="1" t="s">
        <v>106973</v>
      </c>
      <c r="B61425" s="1" t="s">
        <v>21202</v>
      </c>
      <c r="C61425" s="1" t="s">
        <v>24362</v>
      </c>
      <c r="D61425" s="3">
        <v>9</v>
      </c>
      <c r="E61425" s="3">
        <v>13</v>
      </c>
      <c r="F61425" s="2">
        <v>44264</v>
      </c>
      <c r="G61425" s="1" t="s">
        <v>12</v>
      </c>
      <c r="H61425" s="4">
        <v>1172</v>
      </c>
      <c r="I61425" s="1" t="s">
        <v>13</v>
      </c>
    </row>
    <row r="61426" spans="1:9" x14ac:dyDescent="0.35">
      <c r="A61426" s="1" t="s">
        <v>106974</v>
      </c>
      <c r="B61426" s="1" t="s">
        <v>32427</v>
      </c>
      <c r="C61426" s="1" t="s">
        <v>14102</v>
      </c>
      <c r="D61426" s="3">
        <v>24</v>
      </c>
      <c r="E61426" s="3">
        <v>56</v>
      </c>
      <c r="F61426" s="2">
        <v>43077</v>
      </c>
      <c r="G61426" s="1" t="s">
        <v>12</v>
      </c>
      <c r="H61426" s="4">
        <v>987</v>
      </c>
      <c r="I61426" s="1" t="s">
        <v>97</v>
      </c>
    </row>
    <row r="61427" spans="1:9" x14ac:dyDescent="0.35">
      <c r="A61427" s="1" t="s">
        <v>106975</v>
      </c>
      <c r="B61427" s="1" t="s">
        <v>32427</v>
      </c>
      <c r="C61427" s="1" t="s">
        <v>2958</v>
      </c>
      <c r="D61427" s="3">
        <v>6</v>
      </c>
      <c r="E61427" s="3">
        <v>15</v>
      </c>
      <c r="F61427" s="2">
        <v>44111</v>
      </c>
      <c r="G61427" s="1" t="s">
        <v>12</v>
      </c>
      <c r="H61427" s="4">
        <v>703</v>
      </c>
      <c r="I61427" s="1" t="s">
        <v>22</v>
      </c>
    </row>
    <row r="61428" spans="1:9" x14ac:dyDescent="0.35">
      <c r="A61428" s="1" t="s">
        <v>106976</v>
      </c>
      <c r="B61428" s="1" t="s">
        <v>12748</v>
      </c>
      <c r="C61428" s="1" t="s">
        <v>12271</v>
      </c>
      <c r="D61428" s="3">
        <v>11</v>
      </c>
      <c r="E61428" s="3">
        <v>46</v>
      </c>
      <c r="F61428" s="2">
        <v>43363</v>
      </c>
      <c r="G61428" s="1" t="s">
        <v>12</v>
      </c>
      <c r="H61428" s="4">
        <v>615</v>
      </c>
      <c r="I61428" s="1" t="s">
        <v>97</v>
      </c>
    </row>
    <row r="61429" spans="1:9" x14ac:dyDescent="0.35">
      <c r="A61429" s="1" t="s">
        <v>106977</v>
      </c>
      <c r="B61429" s="1" t="s">
        <v>5477</v>
      </c>
      <c r="C61429" s="1" t="s">
        <v>1695</v>
      </c>
      <c r="D61429" s="3">
        <v>34</v>
      </c>
      <c r="E61429" s="3">
        <v>31</v>
      </c>
      <c r="F61429" s="2">
        <v>44516</v>
      </c>
      <c r="G61429" s="1" t="s">
        <v>12</v>
      </c>
      <c r="H61429" s="4">
        <v>2010</v>
      </c>
      <c r="I61429" s="1" t="s">
        <v>13</v>
      </c>
    </row>
    <row r="61430" spans="1:9" x14ac:dyDescent="0.35">
      <c r="A61430" s="1" t="s">
        <v>106978</v>
      </c>
      <c r="B61430" s="1" t="s">
        <v>22721</v>
      </c>
      <c r="C61430" s="1" t="s">
        <v>3106</v>
      </c>
      <c r="D61430" s="3">
        <v>9</v>
      </c>
      <c r="E61430" s="3">
        <v>13</v>
      </c>
      <c r="F61430" s="2">
        <v>44315</v>
      </c>
      <c r="G61430" s="1" t="s">
        <v>12</v>
      </c>
      <c r="H61430" s="4">
        <v>645</v>
      </c>
      <c r="I61430" s="1" t="s">
        <v>13</v>
      </c>
    </row>
    <row r="61431" spans="1:9" x14ac:dyDescent="0.35">
      <c r="A61431" s="1" t="s">
        <v>106979</v>
      </c>
      <c r="B61431" s="1" t="s">
        <v>14113</v>
      </c>
      <c r="C61431" s="1" t="s">
        <v>14114</v>
      </c>
      <c r="D61431" s="3">
        <v>0</v>
      </c>
      <c r="E61431" s="3">
        <v>46</v>
      </c>
      <c r="F61431" s="2">
        <v>42327</v>
      </c>
      <c r="G61431" s="1" t="s">
        <v>33</v>
      </c>
      <c r="H61431" s="4">
        <v>233</v>
      </c>
      <c r="I61431" s="1" t="s">
        <v>13</v>
      </c>
    </row>
    <row r="61432" spans="1:9" x14ac:dyDescent="0.35">
      <c r="A61432" s="1" t="s">
        <v>106980</v>
      </c>
      <c r="B61432" s="1" t="s">
        <v>106981</v>
      </c>
      <c r="C61432" s="1" t="s">
        <v>26039</v>
      </c>
      <c r="D61432" s="3">
        <v>15</v>
      </c>
      <c r="E61432" s="3">
        <v>52</v>
      </c>
      <c r="F61432" s="2">
        <v>44371</v>
      </c>
      <c r="G61432" s="1" t="s">
        <v>12</v>
      </c>
      <c r="H61432" s="4">
        <v>836</v>
      </c>
      <c r="I61432" s="1" t="s">
        <v>13</v>
      </c>
    </row>
    <row r="61433" spans="1:9" x14ac:dyDescent="0.35">
      <c r="A61433" s="1" t="s">
        <v>106982</v>
      </c>
      <c r="B61433" s="1" t="s">
        <v>36999</v>
      </c>
      <c r="C61433" s="1" t="s">
        <v>465</v>
      </c>
      <c r="D61433" s="3">
        <v>6</v>
      </c>
      <c r="E61433" s="3">
        <v>1</v>
      </c>
      <c r="F61433" s="2">
        <v>43356</v>
      </c>
      <c r="G61433" s="1" t="s">
        <v>12</v>
      </c>
      <c r="H61433" s="4">
        <v>762</v>
      </c>
      <c r="I61433" s="1" t="s">
        <v>13</v>
      </c>
    </row>
    <row r="61434" spans="1:9" x14ac:dyDescent="0.35">
      <c r="A61434" s="1" t="s">
        <v>106983</v>
      </c>
      <c r="B61434" s="1" t="s">
        <v>31419</v>
      </c>
      <c r="C61434" s="1" t="s">
        <v>4234</v>
      </c>
      <c r="D61434" s="3">
        <v>2</v>
      </c>
      <c r="E61434" s="3">
        <v>35</v>
      </c>
      <c r="F61434" s="2">
        <v>44506</v>
      </c>
      <c r="G61434" s="1" t="s">
        <v>12</v>
      </c>
      <c r="H61434" s="4">
        <v>379</v>
      </c>
      <c r="I61434" s="1" t="s">
        <v>13</v>
      </c>
    </row>
    <row r="61435" spans="1:9" x14ac:dyDescent="0.35">
      <c r="A61435" s="1" t="s">
        <v>106984</v>
      </c>
      <c r="B61435" s="1" t="s">
        <v>31419</v>
      </c>
      <c r="C61435" s="1" t="s">
        <v>4234</v>
      </c>
      <c r="D61435" s="3">
        <v>2</v>
      </c>
      <c r="E61435" s="3">
        <v>38</v>
      </c>
      <c r="F61435" s="2">
        <v>44506</v>
      </c>
      <c r="G61435" s="1" t="s">
        <v>12</v>
      </c>
      <c r="H61435" s="4">
        <v>379</v>
      </c>
      <c r="I61435" s="1" t="s">
        <v>13</v>
      </c>
    </row>
    <row r="61436" spans="1:9" x14ac:dyDescent="0.35">
      <c r="A61436" s="1" t="s">
        <v>106985</v>
      </c>
      <c r="B61436" s="1" t="s">
        <v>77923</v>
      </c>
      <c r="C61436" s="1" t="s">
        <v>20228</v>
      </c>
      <c r="D61436" s="3">
        <v>2</v>
      </c>
      <c r="E61436" s="3">
        <v>48</v>
      </c>
      <c r="F61436" s="2">
        <v>44422</v>
      </c>
      <c r="G61436" s="1" t="s">
        <v>12</v>
      </c>
      <c r="H61436" s="4">
        <v>379</v>
      </c>
      <c r="I61436" s="1" t="s">
        <v>22</v>
      </c>
    </row>
    <row r="61437" spans="1:9" x14ac:dyDescent="0.35">
      <c r="A61437" s="1" t="s">
        <v>106986</v>
      </c>
      <c r="B61437" s="1" t="s">
        <v>28536</v>
      </c>
      <c r="C61437" s="1" t="s">
        <v>1841</v>
      </c>
      <c r="D61437" s="3">
        <v>14</v>
      </c>
      <c r="E61437" s="3">
        <v>15</v>
      </c>
      <c r="F61437" s="2">
        <v>44471</v>
      </c>
      <c r="G61437" s="1" t="s">
        <v>12</v>
      </c>
      <c r="H61437" s="4">
        <v>1138</v>
      </c>
      <c r="I61437" s="1" t="s">
        <v>22</v>
      </c>
    </row>
    <row r="61438" spans="1:9" x14ac:dyDescent="0.35">
      <c r="A61438" s="1" t="s">
        <v>106987</v>
      </c>
      <c r="B61438" s="1" t="s">
        <v>82217</v>
      </c>
      <c r="C61438" s="1" t="s">
        <v>67310</v>
      </c>
      <c r="D61438" s="3">
        <v>10</v>
      </c>
      <c r="E61438" s="3">
        <v>55</v>
      </c>
      <c r="F61438" s="2">
        <v>44553</v>
      </c>
      <c r="G61438" s="1" t="s">
        <v>12</v>
      </c>
      <c r="H61438" s="4">
        <v>836</v>
      </c>
      <c r="I61438" s="1" t="s">
        <v>13</v>
      </c>
    </row>
    <row r="61439" spans="1:9" x14ac:dyDescent="0.35">
      <c r="A61439" s="1" t="s">
        <v>106988</v>
      </c>
      <c r="B61439" s="1" t="s">
        <v>106989</v>
      </c>
      <c r="C61439" s="1" t="s">
        <v>106989</v>
      </c>
      <c r="D61439" s="3">
        <v>9</v>
      </c>
      <c r="E61439" s="3">
        <v>23</v>
      </c>
      <c r="F61439" s="2">
        <v>43648</v>
      </c>
      <c r="G61439" s="1" t="s">
        <v>12</v>
      </c>
      <c r="H61439" s="4">
        <v>1256</v>
      </c>
      <c r="I61439" s="1" t="s">
        <v>13</v>
      </c>
    </row>
    <row r="61440" spans="1:9" x14ac:dyDescent="0.35">
      <c r="A61440" s="1" t="s">
        <v>106990</v>
      </c>
      <c r="B61440" s="1" t="s">
        <v>106991</v>
      </c>
      <c r="C61440" s="1" t="s">
        <v>7315</v>
      </c>
      <c r="D61440" s="3">
        <v>43</v>
      </c>
      <c r="E61440" s="3">
        <v>32</v>
      </c>
      <c r="F61440" s="2">
        <v>43937</v>
      </c>
      <c r="G61440" s="1" t="s">
        <v>12</v>
      </c>
      <c r="H61440" s="4">
        <v>1093</v>
      </c>
      <c r="I61440" s="1" t="s">
        <v>13</v>
      </c>
    </row>
    <row r="61441" spans="1:9" x14ac:dyDescent="0.35">
      <c r="A61441" s="1" t="s">
        <v>106992</v>
      </c>
      <c r="B61441" s="1" t="s">
        <v>72163</v>
      </c>
      <c r="C61441" s="1" t="s">
        <v>43624</v>
      </c>
      <c r="D61441" s="3">
        <v>7</v>
      </c>
      <c r="E61441" s="3">
        <v>32</v>
      </c>
      <c r="F61441" s="2">
        <v>43258</v>
      </c>
      <c r="G61441" s="1" t="s">
        <v>12</v>
      </c>
      <c r="H61441" s="4">
        <v>683</v>
      </c>
      <c r="I61441" s="1" t="s">
        <v>97</v>
      </c>
    </row>
    <row r="61442" spans="1:9" x14ac:dyDescent="0.35">
      <c r="A61442" s="1" t="s">
        <v>106993</v>
      </c>
      <c r="B61442" s="1" t="s">
        <v>2644</v>
      </c>
      <c r="C61442" s="1" t="s">
        <v>1844</v>
      </c>
      <c r="D61442" s="3">
        <v>26</v>
      </c>
      <c r="E61442" s="3">
        <v>5</v>
      </c>
      <c r="F61442" s="2">
        <v>43496</v>
      </c>
      <c r="G61442" s="1" t="s">
        <v>12</v>
      </c>
      <c r="H61442" s="4">
        <v>1138</v>
      </c>
      <c r="I61442" s="1" t="s">
        <v>22</v>
      </c>
    </row>
    <row r="61443" spans="1:9" x14ac:dyDescent="0.35">
      <c r="A61443" s="1" t="s">
        <v>106994</v>
      </c>
      <c r="B61443" s="1" t="s">
        <v>106995</v>
      </c>
      <c r="C61443" s="1" t="s">
        <v>2166</v>
      </c>
      <c r="D61443" s="3">
        <v>30</v>
      </c>
      <c r="E61443" s="3">
        <v>3</v>
      </c>
      <c r="F61443" s="2">
        <v>40003</v>
      </c>
      <c r="G61443" s="1" t="s">
        <v>12</v>
      </c>
      <c r="H61443" s="4">
        <v>1288</v>
      </c>
      <c r="I61443" s="1" t="s">
        <v>13</v>
      </c>
    </row>
    <row r="61444" spans="1:9" x14ac:dyDescent="0.35">
      <c r="A61444" s="1" t="s">
        <v>106996</v>
      </c>
      <c r="B61444" s="1" t="s">
        <v>22852</v>
      </c>
      <c r="C61444" s="1" t="s">
        <v>22853</v>
      </c>
      <c r="D61444" s="3">
        <v>3</v>
      </c>
      <c r="E61444" s="3">
        <v>22</v>
      </c>
      <c r="F61444" s="2">
        <v>41565</v>
      </c>
      <c r="G61444" s="1" t="s">
        <v>12</v>
      </c>
      <c r="H61444" s="4">
        <v>307</v>
      </c>
      <c r="I61444" s="1" t="s">
        <v>22</v>
      </c>
    </row>
    <row r="61445" spans="1:9" x14ac:dyDescent="0.35">
      <c r="A61445" s="1" t="s">
        <v>106997</v>
      </c>
      <c r="B61445" s="1" t="s">
        <v>15058</v>
      </c>
      <c r="C61445" s="1" t="s">
        <v>567</v>
      </c>
      <c r="D61445" s="3">
        <v>7</v>
      </c>
      <c r="E61445" s="3">
        <v>35</v>
      </c>
      <c r="F61445" s="2">
        <v>44607</v>
      </c>
      <c r="G61445" s="1" t="s">
        <v>12</v>
      </c>
      <c r="H61445" s="4">
        <v>703</v>
      </c>
      <c r="I61445" s="1" t="s">
        <v>13</v>
      </c>
    </row>
    <row r="61446" spans="1:9" x14ac:dyDescent="0.35">
      <c r="A61446" s="1" t="s">
        <v>106998</v>
      </c>
      <c r="B61446" s="1" t="s">
        <v>73432</v>
      </c>
      <c r="C61446" s="1" t="s">
        <v>45393</v>
      </c>
      <c r="D61446" s="3">
        <v>11</v>
      </c>
      <c r="E61446" s="3">
        <v>27</v>
      </c>
      <c r="F61446" s="2">
        <v>41948</v>
      </c>
      <c r="G61446" s="1" t="s">
        <v>12</v>
      </c>
      <c r="H61446" s="4">
        <v>836</v>
      </c>
      <c r="I61446" s="1" t="s">
        <v>13</v>
      </c>
    </row>
    <row r="61447" spans="1:9" x14ac:dyDescent="0.35">
      <c r="A61447" s="1" t="s">
        <v>106999</v>
      </c>
      <c r="B61447" s="1" t="s">
        <v>2173</v>
      </c>
      <c r="C61447" s="1" t="s">
        <v>25636</v>
      </c>
      <c r="D61447" s="3">
        <v>0</v>
      </c>
      <c r="E61447" s="3">
        <v>24</v>
      </c>
      <c r="F61447" s="2">
        <v>43704</v>
      </c>
      <c r="G61447" s="1" t="s">
        <v>12</v>
      </c>
      <c r="H61447" s="4">
        <v>33</v>
      </c>
      <c r="I61447" s="1" t="s">
        <v>22</v>
      </c>
    </row>
    <row r="61448" spans="1:9" x14ac:dyDescent="0.35">
      <c r="A61448" s="1" t="s">
        <v>107000</v>
      </c>
      <c r="B61448" s="1" t="s">
        <v>13148</v>
      </c>
      <c r="C61448" s="1" t="s">
        <v>359</v>
      </c>
      <c r="D61448" s="3">
        <v>8</v>
      </c>
      <c r="E61448" s="3">
        <v>15</v>
      </c>
      <c r="F61448" s="2">
        <v>43893</v>
      </c>
      <c r="G61448" s="1" t="s">
        <v>12</v>
      </c>
      <c r="H61448" s="4">
        <v>586</v>
      </c>
      <c r="I61448" s="1" t="s">
        <v>13</v>
      </c>
    </row>
    <row r="61449" spans="1:9" x14ac:dyDescent="0.35">
      <c r="A61449" s="1" t="s">
        <v>107001</v>
      </c>
      <c r="B61449" s="1" t="s">
        <v>107002</v>
      </c>
      <c r="C61449" s="1" t="s">
        <v>107002</v>
      </c>
      <c r="D61449" s="3">
        <v>7</v>
      </c>
      <c r="E61449" s="3">
        <v>28</v>
      </c>
      <c r="F61449" s="2">
        <v>44411</v>
      </c>
      <c r="G61449" s="1" t="s">
        <v>12</v>
      </c>
      <c r="H61449" s="4">
        <v>879</v>
      </c>
      <c r="I61449" s="1" t="s">
        <v>13</v>
      </c>
    </row>
    <row r="61450" spans="1:9" x14ac:dyDescent="0.35">
      <c r="A61450" s="1" t="s">
        <v>107003</v>
      </c>
      <c r="B61450" s="1" t="s">
        <v>60904</v>
      </c>
      <c r="C61450" s="1" t="s">
        <v>60904</v>
      </c>
      <c r="D61450" s="3">
        <v>8</v>
      </c>
      <c r="E61450" s="3">
        <v>15</v>
      </c>
      <c r="F61450" s="2">
        <v>43186</v>
      </c>
      <c r="G61450" s="1" t="s">
        <v>12</v>
      </c>
      <c r="H61450" s="4">
        <v>668</v>
      </c>
      <c r="I61450" s="1" t="s">
        <v>101</v>
      </c>
    </row>
    <row r="61451" spans="1:9" x14ac:dyDescent="0.35">
      <c r="A61451" s="1" t="s">
        <v>107004</v>
      </c>
      <c r="B61451" s="1" t="s">
        <v>107005</v>
      </c>
      <c r="C61451" s="1" t="s">
        <v>107005</v>
      </c>
      <c r="D61451" s="3">
        <v>4</v>
      </c>
      <c r="E61451" s="3">
        <v>2</v>
      </c>
      <c r="F61451" s="2">
        <v>44467</v>
      </c>
      <c r="G61451" s="1" t="s">
        <v>12</v>
      </c>
      <c r="H61451" s="4">
        <v>586</v>
      </c>
      <c r="I61451" s="1" t="s">
        <v>13</v>
      </c>
    </row>
    <row r="61452" spans="1:9" x14ac:dyDescent="0.35">
      <c r="A61452" s="1" t="s">
        <v>107006</v>
      </c>
      <c r="B61452" s="1" t="s">
        <v>72966</v>
      </c>
      <c r="C61452" s="1" t="s">
        <v>1075</v>
      </c>
      <c r="D61452" s="3">
        <v>6</v>
      </c>
      <c r="E61452" s="3">
        <v>17</v>
      </c>
      <c r="F61452" s="2">
        <v>41457</v>
      </c>
      <c r="G61452" s="1" t="s">
        <v>12</v>
      </c>
      <c r="H61452" s="4">
        <v>668</v>
      </c>
      <c r="I61452" s="1" t="s">
        <v>13</v>
      </c>
    </row>
    <row r="61453" spans="1:9" x14ac:dyDescent="0.35">
      <c r="A61453" s="1" t="s">
        <v>107007</v>
      </c>
      <c r="B61453" s="1" t="s">
        <v>107008</v>
      </c>
      <c r="C61453" s="1" t="s">
        <v>16982</v>
      </c>
      <c r="D61453" s="3">
        <v>3</v>
      </c>
      <c r="E61453" s="3">
        <v>31</v>
      </c>
      <c r="F61453" s="2">
        <v>44568</v>
      </c>
      <c r="G61453" s="1" t="s">
        <v>33</v>
      </c>
      <c r="H61453" s="4">
        <v>334</v>
      </c>
      <c r="I61453" s="1" t="s">
        <v>13</v>
      </c>
    </row>
    <row r="61454" spans="1:9" x14ac:dyDescent="0.35">
      <c r="A61454" s="1" t="s">
        <v>107009</v>
      </c>
      <c r="B61454" s="1" t="s">
        <v>107010</v>
      </c>
      <c r="C61454" s="1" t="s">
        <v>107011</v>
      </c>
      <c r="D61454" s="3">
        <v>55</v>
      </c>
      <c r="E61454" s="3">
        <v>6</v>
      </c>
      <c r="F61454" s="2">
        <v>43972</v>
      </c>
      <c r="G61454" s="1" t="s">
        <v>12</v>
      </c>
      <c r="H61454" s="4">
        <v>1003</v>
      </c>
      <c r="I61454" s="1" t="s">
        <v>134</v>
      </c>
    </row>
    <row r="61455" spans="1:9" x14ac:dyDescent="0.35">
      <c r="A61455" s="1" t="s">
        <v>107012</v>
      </c>
      <c r="B61455" s="1" t="s">
        <v>107013</v>
      </c>
      <c r="C61455" s="1" t="s">
        <v>38997</v>
      </c>
      <c r="D61455" s="3">
        <v>10</v>
      </c>
      <c r="E61455" s="3">
        <v>36</v>
      </c>
      <c r="F61455" s="2">
        <v>43911</v>
      </c>
      <c r="G61455" s="1" t="s">
        <v>12</v>
      </c>
      <c r="H61455" s="4">
        <v>1594</v>
      </c>
      <c r="I61455" s="1" t="s">
        <v>13</v>
      </c>
    </row>
    <row r="61456" spans="1:9" x14ac:dyDescent="0.35">
      <c r="A61456" s="1" t="s">
        <v>28317</v>
      </c>
      <c r="B61456" s="1" t="s">
        <v>107014</v>
      </c>
      <c r="C61456" s="1" t="s">
        <v>12131</v>
      </c>
      <c r="D61456" s="3">
        <v>38</v>
      </c>
      <c r="E61456" s="3">
        <v>34</v>
      </c>
      <c r="F61456" s="2">
        <v>44025</v>
      </c>
      <c r="G61456" s="1" t="s">
        <v>33</v>
      </c>
      <c r="H61456" s="4">
        <v>1340</v>
      </c>
      <c r="I61456" s="1" t="s">
        <v>13</v>
      </c>
    </row>
    <row r="61457" spans="1:9" x14ac:dyDescent="0.35">
      <c r="A61457" s="1" t="s">
        <v>107015</v>
      </c>
      <c r="B61457" s="1" t="s">
        <v>107016</v>
      </c>
      <c r="C61457" s="1" t="s">
        <v>12131</v>
      </c>
      <c r="D61457" s="3">
        <v>11</v>
      </c>
      <c r="E61457" s="3">
        <v>3</v>
      </c>
      <c r="F61457" s="2">
        <v>44148</v>
      </c>
      <c r="G61457" s="1" t="s">
        <v>33</v>
      </c>
      <c r="H61457" s="4">
        <v>703</v>
      </c>
      <c r="I61457" s="1" t="s">
        <v>13</v>
      </c>
    </row>
    <row r="61458" spans="1:9" x14ac:dyDescent="0.35">
      <c r="A61458" s="1" t="s">
        <v>107017</v>
      </c>
      <c r="B61458" s="1" t="s">
        <v>12618</v>
      </c>
      <c r="C61458" s="1" t="s">
        <v>933</v>
      </c>
      <c r="D61458" s="3">
        <v>5</v>
      </c>
      <c r="E61458" s="3">
        <v>12</v>
      </c>
      <c r="F61458" s="2">
        <v>39514</v>
      </c>
      <c r="G61458" s="1" t="s">
        <v>12</v>
      </c>
      <c r="H61458" s="4">
        <v>703</v>
      </c>
      <c r="I61458" s="1" t="s">
        <v>13</v>
      </c>
    </row>
    <row r="61459" spans="1:9" x14ac:dyDescent="0.35">
      <c r="A61459" s="1" t="s">
        <v>107018</v>
      </c>
      <c r="B61459" s="1" t="s">
        <v>107019</v>
      </c>
      <c r="C61459" s="1" t="s">
        <v>12216</v>
      </c>
      <c r="D61459" s="3">
        <v>8</v>
      </c>
      <c r="E61459" s="3">
        <v>3</v>
      </c>
      <c r="F61459" s="2">
        <v>44022</v>
      </c>
      <c r="G61459" s="1" t="s">
        <v>12</v>
      </c>
      <c r="H61459" s="4">
        <v>668</v>
      </c>
      <c r="I61459" s="1" t="s">
        <v>13</v>
      </c>
    </row>
    <row r="61460" spans="1:9" x14ac:dyDescent="0.35">
      <c r="A61460" s="1" t="s">
        <v>107020</v>
      </c>
      <c r="B61460" s="1" t="s">
        <v>107021</v>
      </c>
      <c r="C61460" s="1" t="s">
        <v>107021</v>
      </c>
      <c r="D61460" s="3">
        <v>1</v>
      </c>
      <c r="E61460" s="3">
        <v>58</v>
      </c>
      <c r="F61460" s="2">
        <v>40527</v>
      </c>
      <c r="G61460" s="1" t="s">
        <v>12</v>
      </c>
      <c r="H61460" s="4">
        <v>668</v>
      </c>
      <c r="I61460" s="1" t="s">
        <v>13</v>
      </c>
    </row>
    <row r="61461" spans="1:9" x14ac:dyDescent="0.35">
      <c r="A61461" s="1" t="s">
        <v>107022</v>
      </c>
      <c r="B61461" s="1" t="s">
        <v>17237</v>
      </c>
      <c r="C61461" s="1" t="s">
        <v>5559</v>
      </c>
      <c r="D61461" s="3">
        <v>6</v>
      </c>
      <c r="E61461" s="3">
        <v>14</v>
      </c>
      <c r="F61461" s="2">
        <v>44264</v>
      </c>
      <c r="G61461" s="1" t="s">
        <v>12</v>
      </c>
      <c r="H61461" s="4">
        <v>586</v>
      </c>
      <c r="I61461" s="1" t="s">
        <v>13</v>
      </c>
    </row>
    <row r="61462" spans="1:9" x14ac:dyDescent="0.35">
      <c r="A61462" s="1" t="s">
        <v>107023</v>
      </c>
      <c r="B61462" s="1" t="s">
        <v>107024</v>
      </c>
      <c r="C61462" s="1" t="s">
        <v>2825</v>
      </c>
      <c r="D61462" s="3">
        <v>10</v>
      </c>
      <c r="E61462" s="3">
        <v>58</v>
      </c>
      <c r="F61462" s="2">
        <v>44467</v>
      </c>
      <c r="G61462" s="1" t="s">
        <v>12</v>
      </c>
      <c r="H61462" s="4">
        <v>937</v>
      </c>
      <c r="I61462" s="1" t="s">
        <v>13</v>
      </c>
    </row>
    <row r="61463" spans="1:9" x14ac:dyDescent="0.35">
      <c r="A61463" s="1" t="s">
        <v>107025</v>
      </c>
      <c r="B61463" s="1" t="s">
        <v>107026</v>
      </c>
      <c r="C61463" s="1" t="s">
        <v>14409</v>
      </c>
      <c r="D61463" s="3">
        <v>6</v>
      </c>
      <c r="E61463" s="3">
        <v>28</v>
      </c>
      <c r="F61463" s="2">
        <v>42194</v>
      </c>
      <c r="G61463" s="1" t="s">
        <v>12</v>
      </c>
      <c r="H61463" s="4">
        <v>668</v>
      </c>
      <c r="I61463" s="1" t="s">
        <v>134</v>
      </c>
    </row>
    <row r="61464" spans="1:9" x14ac:dyDescent="0.35">
      <c r="A61464" s="1" t="s">
        <v>107027</v>
      </c>
      <c r="B61464" s="1" t="s">
        <v>23976</v>
      </c>
      <c r="C61464" s="1" t="s">
        <v>23977</v>
      </c>
      <c r="D61464" s="3">
        <v>10</v>
      </c>
      <c r="E61464" s="3">
        <v>45</v>
      </c>
      <c r="F61464" s="2">
        <v>41821</v>
      </c>
      <c r="G61464" s="1" t="s">
        <v>12</v>
      </c>
      <c r="H61464" s="4">
        <v>836</v>
      </c>
      <c r="I61464" s="1" t="s">
        <v>13</v>
      </c>
    </row>
    <row r="61465" spans="1:9" x14ac:dyDescent="0.35">
      <c r="A61465" s="1" t="s">
        <v>107028</v>
      </c>
      <c r="B61465" s="1" t="s">
        <v>107029</v>
      </c>
      <c r="C61465" s="1" t="s">
        <v>107030</v>
      </c>
      <c r="D61465" s="3">
        <v>10</v>
      </c>
      <c r="E61465" s="3">
        <v>18</v>
      </c>
      <c r="F61465" s="2">
        <v>40225</v>
      </c>
      <c r="G61465" s="1" t="s">
        <v>12</v>
      </c>
      <c r="H61465" s="4">
        <v>703</v>
      </c>
      <c r="I61465" s="1" t="s">
        <v>13</v>
      </c>
    </row>
    <row r="61466" spans="1:9" x14ac:dyDescent="0.35">
      <c r="A61466" s="1" t="s">
        <v>107031</v>
      </c>
      <c r="B61466" s="1" t="s">
        <v>72337</v>
      </c>
      <c r="C61466" s="1" t="s">
        <v>72337</v>
      </c>
      <c r="D61466" s="3">
        <v>14</v>
      </c>
      <c r="E61466" s="3">
        <v>52</v>
      </c>
      <c r="F61466" s="2">
        <v>41416</v>
      </c>
      <c r="G61466" s="1" t="s">
        <v>12</v>
      </c>
      <c r="H61466" s="4">
        <v>1003</v>
      </c>
      <c r="I61466" s="1" t="s">
        <v>13</v>
      </c>
    </row>
    <row r="61467" spans="1:9" x14ac:dyDescent="0.35">
      <c r="A61467" s="1" t="s">
        <v>107032</v>
      </c>
      <c r="B61467" s="1" t="s">
        <v>107033</v>
      </c>
      <c r="C61467" s="1" t="s">
        <v>3405</v>
      </c>
      <c r="D61467" s="3">
        <v>9</v>
      </c>
      <c r="E61467" s="3">
        <v>9</v>
      </c>
      <c r="F61467" s="2">
        <v>44033</v>
      </c>
      <c r="G61467" s="1" t="s">
        <v>12</v>
      </c>
      <c r="H61467" s="4">
        <v>586</v>
      </c>
      <c r="I61467" s="1" t="s">
        <v>13</v>
      </c>
    </row>
    <row r="61468" spans="1:9" x14ac:dyDescent="0.35">
      <c r="A61468" s="1" t="s">
        <v>107034</v>
      </c>
      <c r="B61468" s="1" t="s">
        <v>15524</v>
      </c>
      <c r="C61468" s="1" t="s">
        <v>4905</v>
      </c>
      <c r="D61468" s="3">
        <v>7</v>
      </c>
      <c r="E61468" s="3">
        <v>56</v>
      </c>
      <c r="F61468" s="2">
        <v>43970</v>
      </c>
      <c r="G61468" s="1" t="s">
        <v>12</v>
      </c>
      <c r="H61468" s="4">
        <v>586</v>
      </c>
      <c r="I61468" s="1" t="s">
        <v>13</v>
      </c>
    </row>
    <row r="61469" spans="1:9" x14ac:dyDescent="0.35">
      <c r="A61469" s="1" t="s">
        <v>107035</v>
      </c>
      <c r="B61469" s="1" t="s">
        <v>6593</v>
      </c>
      <c r="C61469" s="1" t="s">
        <v>9309</v>
      </c>
      <c r="D61469" s="3">
        <v>2</v>
      </c>
      <c r="E61469" s="3">
        <v>16</v>
      </c>
      <c r="F61469" s="2">
        <v>42416</v>
      </c>
      <c r="G61469" s="1" t="s">
        <v>12</v>
      </c>
      <c r="H61469" s="4">
        <v>787</v>
      </c>
      <c r="I61469" s="1" t="s">
        <v>97</v>
      </c>
    </row>
    <row r="61470" spans="1:9" x14ac:dyDescent="0.35">
      <c r="A61470" s="1" t="s">
        <v>107036</v>
      </c>
      <c r="B61470" s="1" t="s">
        <v>15313</v>
      </c>
      <c r="C61470" s="1" t="s">
        <v>1925</v>
      </c>
      <c r="D61470" s="3">
        <v>9</v>
      </c>
      <c r="E61470" s="3">
        <v>11</v>
      </c>
      <c r="F61470" s="2">
        <v>43522</v>
      </c>
      <c r="G61470" s="1" t="s">
        <v>12</v>
      </c>
      <c r="H61470" s="4">
        <v>181</v>
      </c>
      <c r="I61470" s="1" t="s">
        <v>13</v>
      </c>
    </row>
    <row r="61471" spans="1:9" x14ac:dyDescent="0.35">
      <c r="A61471" s="1" t="s">
        <v>107037</v>
      </c>
      <c r="B61471" s="1" t="s">
        <v>107038</v>
      </c>
      <c r="C61471" s="1" t="s">
        <v>107038</v>
      </c>
      <c r="D61471" s="3">
        <v>8</v>
      </c>
      <c r="E61471" s="3">
        <v>47</v>
      </c>
      <c r="F61471" s="2">
        <v>43690</v>
      </c>
      <c r="G61471" s="1" t="s">
        <v>12</v>
      </c>
      <c r="H61471" s="4">
        <v>134</v>
      </c>
      <c r="I61471" s="1" t="s">
        <v>13</v>
      </c>
    </row>
    <row r="61472" spans="1:9" x14ac:dyDescent="0.35">
      <c r="A61472" s="1" t="s">
        <v>107039</v>
      </c>
      <c r="B61472" s="1" t="s">
        <v>4087</v>
      </c>
      <c r="C61472" s="1" t="s">
        <v>45691</v>
      </c>
      <c r="D61472" s="3">
        <v>9</v>
      </c>
      <c r="E61472" s="3">
        <v>56</v>
      </c>
      <c r="F61472" s="2">
        <v>43893</v>
      </c>
      <c r="G61472" s="1" t="s">
        <v>12</v>
      </c>
      <c r="H61472" s="4">
        <v>656</v>
      </c>
      <c r="I61472" s="1" t="s">
        <v>13</v>
      </c>
    </row>
    <row r="61473" spans="1:9" x14ac:dyDescent="0.35">
      <c r="A61473" s="1" t="s">
        <v>107040</v>
      </c>
      <c r="B61473" s="1" t="s">
        <v>10279</v>
      </c>
      <c r="C61473" s="1" t="s">
        <v>15437</v>
      </c>
      <c r="D61473" s="3">
        <v>10</v>
      </c>
      <c r="E61473" s="3">
        <v>55</v>
      </c>
      <c r="F61473" s="2">
        <v>41976</v>
      </c>
      <c r="G61473" s="1" t="s">
        <v>12</v>
      </c>
      <c r="H61473" s="4">
        <v>836</v>
      </c>
      <c r="I61473" s="1" t="s">
        <v>13</v>
      </c>
    </row>
    <row r="61474" spans="1:9" x14ac:dyDescent="0.35">
      <c r="A61474" s="1" t="s">
        <v>107041</v>
      </c>
      <c r="B61474" s="1" t="s">
        <v>107042</v>
      </c>
      <c r="C61474" s="1" t="s">
        <v>441</v>
      </c>
      <c r="D61474" s="3">
        <v>14</v>
      </c>
      <c r="E61474" s="3">
        <v>13</v>
      </c>
      <c r="F61474" s="2">
        <v>41548</v>
      </c>
      <c r="G61474" s="1" t="s">
        <v>12</v>
      </c>
      <c r="H61474" s="4">
        <v>836</v>
      </c>
      <c r="I61474" s="1" t="s">
        <v>13</v>
      </c>
    </row>
    <row r="61475" spans="1:9" x14ac:dyDescent="0.35">
      <c r="A61475" s="1" t="s">
        <v>107043</v>
      </c>
      <c r="B61475" s="1" t="s">
        <v>47069</v>
      </c>
      <c r="C61475" s="1" t="s">
        <v>15324</v>
      </c>
      <c r="D61475" s="3">
        <v>12</v>
      </c>
      <c r="E61475" s="3">
        <v>39</v>
      </c>
      <c r="F61475" s="2">
        <v>40854</v>
      </c>
      <c r="G61475" s="1" t="s">
        <v>12</v>
      </c>
      <c r="H61475" s="4">
        <v>1003</v>
      </c>
      <c r="I61475" s="1" t="s">
        <v>13</v>
      </c>
    </row>
    <row r="61476" spans="1:9" x14ac:dyDescent="0.35">
      <c r="A61476" s="1" t="s">
        <v>107044</v>
      </c>
      <c r="B61476" s="1" t="s">
        <v>107045</v>
      </c>
      <c r="C61476" s="1" t="s">
        <v>1225</v>
      </c>
      <c r="D61476" s="3">
        <v>9</v>
      </c>
      <c r="E61476" s="3">
        <v>9</v>
      </c>
      <c r="F61476" s="2">
        <v>41731</v>
      </c>
      <c r="G61476" s="1" t="s">
        <v>12</v>
      </c>
      <c r="H61476" s="4">
        <v>602</v>
      </c>
      <c r="I61476" s="1" t="s">
        <v>13</v>
      </c>
    </row>
    <row r="61477" spans="1:9" x14ac:dyDescent="0.35">
      <c r="A61477" s="1" t="s">
        <v>107046</v>
      </c>
      <c r="B61477" s="1" t="s">
        <v>2895</v>
      </c>
      <c r="C61477" s="1" t="s">
        <v>2895</v>
      </c>
      <c r="D61477" s="3">
        <v>1</v>
      </c>
      <c r="E61477" s="3">
        <v>6</v>
      </c>
      <c r="F61477" s="2">
        <v>43473</v>
      </c>
      <c r="G61477" s="1" t="s">
        <v>12</v>
      </c>
      <c r="H61477" s="4">
        <v>402</v>
      </c>
      <c r="I61477" s="1" t="s">
        <v>13</v>
      </c>
    </row>
    <row r="61478" spans="1:9" x14ac:dyDescent="0.35">
      <c r="A61478" s="1" t="s">
        <v>107047</v>
      </c>
      <c r="B61478" s="1" t="s">
        <v>42376</v>
      </c>
      <c r="C61478" s="1" t="s">
        <v>107048</v>
      </c>
      <c r="D61478" s="3">
        <v>20</v>
      </c>
      <c r="E61478" s="3">
        <v>16</v>
      </c>
      <c r="F61478" s="2">
        <v>44344</v>
      </c>
      <c r="G61478" s="1" t="s">
        <v>12</v>
      </c>
      <c r="H61478" s="4">
        <v>1003</v>
      </c>
      <c r="I61478" s="1" t="s">
        <v>13</v>
      </c>
    </row>
    <row r="61479" spans="1:9" x14ac:dyDescent="0.35">
      <c r="A61479" s="1" t="s">
        <v>107049</v>
      </c>
      <c r="B61479" s="1" t="s">
        <v>107050</v>
      </c>
      <c r="C61479" s="1" t="s">
        <v>46163</v>
      </c>
      <c r="D61479" s="3">
        <v>6</v>
      </c>
      <c r="E61479" s="3">
        <v>25</v>
      </c>
      <c r="F61479" s="2">
        <v>41246</v>
      </c>
      <c r="G61479" s="1" t="s">
        <v>12</v>
      </c>
      <c r="H61479" s="4">
        <v>668</v>
      </c>
      <c r="I61479" s="1" t="s">
        <v>13</v>
      </c>
    </row>
    <row r="61480" spans="1:9" x14ac:dyDescent="0.35">
      <c r="A61480" s="1" t="s">
        <v>107051</v>
      </c>
      <c r="B61480" s="1" t="s">
        <v>5784</v>
      </c>
      <c r="C61480" s="1" t="s">
        <v>1841</v>
      </c>
      <c r="D61480" s="3">
        <v>8</v>
      </c>
      <c r="E61480" s="3">
        <v>29</v>
      </c>
      <c r="F61480" s="2">
        <v>40732</v>
      </c>
      <c r="G61480" s="1" t="s">
        <v>12</v>
      </c>
      <c r="H61480" s="4">
        <v>683</v>
      </c>
      <c r="I61480" s="1" t="s">
        <v>13</v>
      </c>
    </row>
    <row r="61481" spans="1:9" x14ac:dyDescent="0.35">
      <c r="A61481" s="1" t="s">
        <v>107052</v>
      </c>
      <c r="B61481" s="1" t="s">
        <v>107053</v>
      </c>
      <c r="C61481" s="1" t="s">
        <v>2982</v>
      </c>
      <c r="D61481" s="3">
        <v>13</v>
      </c>
      <c r="E61481" s="3">
        <v>17</v>
      </c>
      <c r="F61481" s="2">
        <v>42114</v>
      </c>
      <c r="G61481" s="1" t="s">
        <v>12</v>
      </c>
      <c r="H61481" s="4">
        <v>1412</v>
      </c>
      <c r="I61481" s="1" t="s">
        <v>13</v>
      </c>
    </row>
    <row r="61482" spans="1:9" x14ac:dyDescent="0.35">
      <c r="A61482" s="1" t="s">
        <v>107054</v>
      </c>
      <c r="B61482" s="1" t="s">
        <v>107055</v>
      </c>
      <c r="C61482" s="1" t="s">
        <v>7634</v>
      </c>
      <c r="D61482" s="3">
        <v>9</v>
      </c>
      <c r="E61482" s="3">
        <v>27</v>
      </c>
      <c r="F61482" s="2">
        <v>44509</v>
      </c>
      <c r="G61482" s="1" t="s">
        <v>12</v>
      </c>
      <c r="H61482" s="4">
        <v>586</v>
      </c>
      <c r="I61482" s="1" t="s">
        <v>13</v>
      </c>
    </row>
    <row r="61483" spans="1:9" x14ac:dyDescent="0.35">
      <c r="A61483" s="1" t="s">
        <v>107056</v>
      </c>
      <c r="B61483" s="1" t="s">
        <v>107057</v>
      </c>
      <c r="C61483" s="1" t="s">
        <v>25038</v>
      </c>
      <c r="D61483" s="3">
        <v>7</v>
      </c>
      <c r="E61483" s="3">
        <v>52</v>
      </c>
      <c r="F61483" s="2">
        <v>44588</v>
      </c>
      <c r="G61483" s="1" t="s">
        <v>33</v>
      </c>
      <c r="H61483" s="4">
        <v>602</v>
      </c>
      <c r="I61483" s="1" t="s">
        <v>13</v>
      </c>
    </row>
    <row r="61484" spans="1:9" x14ac:dyDescent="0.35">
      <c r="A61484" s="1" t="s">
        <v>107058</v>
      </c>
      <c r="B61484" s="1" t="s">
        <v>107059</v>
      </c>
      <c r="C61484" s="1" t="s">
        <v>2839</v>
      </c>
      <c r="D61484" s="3">
        <v>12</v>
      </c>
      <c r="E61484" s="3">
        <v>37</v>
      </c>
      <c r="F61484" s="2">
        <v>44440</v>
      </c>
      <c r="G61484" s="1" t="s">
        <v>12</v>
      </c>
      <c r="H61484" s="4">
        <v>812</v>
      </c>
      <c r="I61484" s="1" t="s">
        <v>13</v>
      </c>
    </row>
    <row r="61485" spans="1:9" x14ac:dyDescent="0.35">
      <c r="A61485" s="1" t="s">
        <v>107060</v>
      </c>
      <c r="B61485" s="1" t="s">
        <v>107061</v>
      </c>
      <c r="C61485" s="1" t="s">
        <v>107061</v>
      </c>
      <c r="D61485" s="3">
        <v>10</v>
      </c>
      <c r="E61485" s="3">
        <v>49</v>
      </c>
      <c r="F61485" s="2">
        <v>44615</v>
      </c>
      <c r="G61485" s="1" t="s">
        <v>33</v>
      </c>
      <c r="H61485" s="4">
        <v>703</v>
      </c>
      <c r="I61485" s="1" t="s">
        <v>13</v>
      </c>
    </row>
    <row r="61486" spans="1:9" x14ac:dyDescent="0.35">
      <c r="A61486" s="1" t="s">
        <v>107062</v>
      </c>
      <c r="B61486" s="1" t="s">
        <v>107063</v>
      </c>
      <c r="C61486" s="1" t="s">
        <v>107064</v>
      </c>
      <c r="D61486" s="3">
        <v>1</v>
      </c>
      <c r="E61486" s="3">
        <v>10</v>
      </c>
      <c r="F61486" s="2">
        <v>39262</v>
      </c>
      <c r="G61486" s="1" t="s">
        <v>33</v>
      </c>
      <c r="H61486" s="4">
        <v>367</v>
      </c>
      <c r="I61486" s="1" t="s">
        <v>13</v>
      </c>
    </row>
    <row r="61487" spans="1:9" x14ac:dyDescent="0.35">
      <c r="A61487" s="1" t="s">
        <v>107065</v>
      </c>
      <c r="B61487" s="1" t="s">
        <v>49612</v>
      </c>
      <c r="C61487" s="1" t="s">
        <v>49612</v>
      </c>
      <c r="D61487" s="3">
        <v>5</v>
      </c>
      <c r="E61487" s="3">
        <v>10</v>
      </c>
      <c r="F61487" s="2">
        <v>43761</v>
      </c>
      <c r="G61487" s="1" t="s">
        <v>33</v>
      </c>
      <c r="H61487" s="4">
        <v>568</v>
      </c>
      <c r="I61487" s="1" t="s">
        <v>13</v>
      </c>
    </row>
    <row r="61488" spans="1:9" x14ac:dyDescent="0.35">
      <c r="A61488" s="1" t="s">
        <v>107066</v>
      </c>
      <c r="B61488" s="1" t="s">
        <v>11322</v>
      </c>
      <c r="C61488" s="1" t="s">
        <v>11322</v>
      </c>
      <c r="D61488" s="3">
        <v>10</v>
      </c>
      <c r="E61488" s="3">
        <v>37</v>
      </c>
      <c r="F61488" s="2">
        <v>44127</v>
      </c>
      <c r="G61488" s="1" t="s">
        <v>33</v>
      </c>
      <c r="H61488" s="4">
        <v>770</v>
      </c>
      <c r="I61488" s="1" t="s">
        <v>13</v>
      </c>
    </row>
    <row r="61489" spans="1:9" x14ac:dyDescent="0.35">
      <c r="A61489" s="1" t="s">
        <v>107067</v>
      </c>
      <c r="B61489" s="1" t="s">
        <v>107068</v>
      </c>
      <c r="C61489" s="1" t="s">
        <v>14514</v>
      </c>
      <c r="D61489" s="3">
        <v>5</v>
      </c>
      <c r="E61489" s="3">
        <v>20</v>
      </c>
      <c r="F61489" s="2">
        <v>44340</v>
      </c>
      <c r="G61489" s="1" t="s">
        <v>33</v>
      </c>
      <c r="H61489" s="4">
        <v>434</v>
      </c>
      <c r="I61489" s="1" t="s">
        <v>13</v>
      </c>
    </row>
    <row r="61490" spans="1:9" x14ac:dyDescent="0.35">
      <c r="A61490" s="1" t="s">
        <v>107069</v>
      </c>
      <c r="B61490" s="1" t="s">
        <v>107070</v>
      </c>
      <c r="C61490" s="1" t="s">
        <v>13979</v>
      </c>
      <c r="D61490" s="3">
        <v>1</v>
      </c>
      <c r="E61490" s="3">
        <v>13</v>
      </c>
      <c r="F61490" s="2">
        <v>39262</v>
      </c>
      <c r="G61490" s="1" t="s">
        <v>33</v>
      </c>
      <c r="H61490" s="4">
        <v>367</v>
      </c>
      <c r="I61490" s="1" t="s">
        <v>13</v>
      </c>
    </row>
    <row r="61491" spans="1:9" x14ac:dyDescent="0.35">
      <c r="A61491" s="1" t="s">
        <v>107071</v>
      </c>
      <c r="B61491" s="1" t="s">
        <v>107072</v>
      </c>
      <c r="C61491" s="1" t="s">
        <v>105479</v>
      </c>
      <c r="D61491" s="3">
        <v>8</v>
      </c>
      <c r="E61491" s="3">
        <v>50</v>
      </c>
      <c r="F61491" s="2">
        <v>44046</v>
      </c>
      <c r="G61491" s="1" t="s">
        <v>33</v>
      </c>
      <c r="H61491" s="4">
        <v>568</v>
      </c>
      <c r="I61491" s="1" t="s">
        <v>13</v>
      </c>
    </row>
    <row r="61492" spans="1:9" x14ac:dyDescent="0.35">
      <c r="A61492" s="1" t="s">
        <v>107073</v>
      </c>
      <c r="B61492" s="1" t="s">
        <v>107074</v>
      </c>
      <c r="C61492" s="1" t="s">
        <v>107075</v>
      </c>
      <c r="D61492" s="3">
        <v>2</v>
      </c>
      <c r="E61492" s="3">
        <v>43</v>
      </c>
      <c r="F61492" s="2">
        <v>43698</v>
      </c>
      <c r="G61492" s="1" t="s">
        <v>33</v>
      </c>
      <c r="H61492" s="4">
        <v>367</v>
      </c>
      <c r="I61492" s="1" t="s">
        <v>13</v>
      </c>
    </row>
    <row r="61493" spans="1:9" x14ac:dyDescent="0.35">
      <c r="A61493" s="1" t="s">
        <v>107076</v>
      </c>
      <c r="B61493" s="1" t="s">
        <v>107077</v>
      </c>
      <c r="C61493" s="1" t="s">
        <v>7148</v>
      </c>
      <c r="D61493" s="3">
        <v>9</v>
      </c>
      <c r="E61493" s="3">
        <v>33</v>
      </c>
      <c r="F61493" s="2">
        <v>44509</v>
      </c>
      <c r="G61493" s="1" t="s">
        <v>33</v>
      </c>
      <c r="H61493" s="4">
        <v>635</v>
      </c>
      <c r="I61493" s="1" t="s">
        <v>13</v>
      </c>
    </row>
    <row r="61494" spans="1:9" x14ac:dyDescent="0.35">
      <c r="A61494" s="1" t="s">
        <v>107078</v>
      </c>
      <c r="B61494" s="1" t="s">
        <v>107079</v>
      </c>
      <c r="C61494" s="1" t="s">
        <v>107079</v>
      </c>
      <c r="D61494" s="3">
        <v>0</v>
      </c>
      <c r="E61494" s="3">
        <v>55</v>
      </c>
      <c r="F61494" s="2">
        <v>39546</v>
      </c>
      <c r="G61494" s="1" t="s">
        <v>33</v>
      </c>
      <c r="H61494" s="4">
        <v>334</v>
      </c>
      <c r="I61494" s="1" t="s">
        <v>13</v>
      </c>
    </row>
    <row r="61495" spans="1:9" x14ac:dyDescent="0.35">
      <c r="A61495" s="1" t="s">
        <v>107080</v>
      </c>
      <c r="B61495" s="1" t="s">
        <v>107081</v>
      </c>
      <c r="C61495" s="1" t="s">
        <v>107082</v>
      </c>
      <c r="D61495" s="3">
        <v>10</v>
      </c>
      <c r="E61495" s="3">
        <v>9</v>
      </c>
      <c r="F61495" s="2">
        <v>44096</v>
      </c>
      <c r="G61495" s="1" t="s">
        <v>33</v>
      </c>
      <c r="H61495" s="4">
        <v>669</v>
      </c>
      <c r="I61495" s="1" t="s">
        <v>13</v>
      </c>
    </row>
    <row r="61496" spans="1:9" x14ac:dyDescent="0.35">
      <c r="A61496" s="1" t="s">
        <v>107083</v>
      </c>
      <c r="B61496" s="1" t="s">
        <v>107084</v>
      </c>
      <c r="C61496" s="1" t="s">
        <v>107064</v>
      </c>
      <c r="D61496" s="3">
        <v>2</v>
      </c>
      <c r="E61496" s="3">
        <v>25</v>
      </c>
      <c r="F61496" s="2">
        <v>40816</v>
      </c>
      <c r="G61496" s="1" t="s">
        <v>33</v>
      </c>
      <c r="H61496" s="4">
        <v>367</v>
      </c>
      <c r="I61496" s="1" t="s">
        <v>13</v>
      </c>
    </row>
    <row r="61497" spans="1:9" x14ac:dyDescent="0.35">
      <c r="A61497" s="1" t="s">
        <v>107085</v>
      </c>
      <c r="B61497" s="1" t="s">
        <v>107086</v>
      </c>
      <c r="C61497" s="1" t="s">
        <v>11704</v>
      </c>
      <c r="D61497" s="3">
        <v>6</v>
      </c>
      <c r="E61497" s="3">
        <v>59</v>
      </c>
      <c r="F61497" s="2">
        <v>44586</v>
      </c>
      <c r="G61497" s="1" t="s">
        <v>33</v>
      </c>
      <c r="H61497" s="4">
        <v>434</v>
      </c>
      <c r="I61497" s="1" t="s">
        <v>13</v>
      </c>
    </row>
    <row r="61498" spans="1:9" x14ac:dyDescent="0.35">
      <c r="A61498" s="1" t="s">
        <v>107087</v>
      </c>
      <c r="B61498" s="1" t="s">
        <v>40463</v>
      </c>
      <c r="C61498" s="1" t="s">
        <v>16841</v>
      </c>
      <c r="D61498" s="3">
        <v>10</v>
      </c>
      <c r="E61498" s="3">
        <v>16</v>
      </c>
      <c r="F61498" s="2">
        <v>44127</v>
      </c>
      <c r="G61498" s="1" t="s">
        <v>33</v>
      </c>
      <c r="H61498" s="4">
        <v>770</v>
      </c>
      <c r="I61498" s="1" t="s">
        <v>13</v>
      </c>
    </row>
    <row r="61499" spans="1:9" x14ac:dyDescent="0.35">
      <c r="A61499" s="1" t="s">
        <v>107088</v>
      </c>
      <c r="B61499" s="1" t="s">
        <v>3499</v>
      </c>
      <c r="C61499" s="1" t="s">
        <v>52680</v>
      </c>
      <c r="D61499" s="3">
        <v>6</v>
      </c>
      <c r="E61499" s="3">
        <v>47</v>
      </c>
      <c r="F61499" s="2">
        <v>43132</v>
      </c>
      <c r="G61499" s="1" t="s">
        <v>33</v>
      </c>
      <c r="H61499" s="4">
        <v>300</v>
      </c>
      <c r="I61499" s="1" t="s">
        <v>13</v>
      </c>
    </row>
    <row r="61500" spans="1:9" x14ac:dyDescent="0.35">
      <c r="A61500" s="1" t="s">
        <v>107089</v>
      </c>
      <c r="B61500" s="1" t="s">
        <v>107090</v>
      </c>
      <c r="C61500" s="1" t="s">
        <v>7282</v>
      </c>
      <c r="D61500" s="3">
        <v>5</v>
      </c>
      <c r="E61500" s="3">
        <v>15</v>
      </c>
      <c r="F61500" s="2">
        <v>43609</v>
      </c>
      <c r="G61500" s="1" t="s">
        <v>33</v>
      </c>
      <c r="H61500" s="4">
        <v>434</v>
      </c>
      <c r="I61500" s="1" t="s">
        <v>13</v>
      </c>
    </row>
    <row r="61501" spans="1:9" x14ac:dyDescent="0.35">
      <c r="A61501" s="1" t="s">
        <v>107091</v>
      </c>
      <c r="B61501" s="1" t="s">
        <v>11375</v>
      </c>
      <c r="C61501" s="1" t="s">
        <v>107092</v>
      </c>
      <c r="D61501" s="3">
        <v>7</v>
      </c>
      <c r="E61501" s="3">
        <v>17</v>
      </c>
      <c r="F61501" s="2">
        <v>44586</v>
      </c>
      <c r="G61501" s="1" t="s">
        <v>33</v>
      </c>
      <c r="H61501" s="4">
        <v>401</v>
      </c>
      <c r="I61501" s="1" t="s">
        <v>13</v>
      </c>
    </row>
    <row r="61502" spans="1:9" x14ac:dyDescent="0.35">
      <c r="A61502" s="1" t="s">
        <v>107093</v>
      </c>
      <c r="B61502" s="1" t="s">
        <v>27066</v>
      </c>
      <c r="C61502" s="1" t="s">
        <v>18396</v>
      </c>
      <c r="D61502" s="3">
        <v>2</v>
      </c>
      <c r="E61502" s="3">
        <v>16</v>
      </c>
      <c r="F61502" s="2">
        <v>44332</v>
      </c>
      <c r="G61502" s="1" t="s">
        <v>33</v>
      </c>
      <c r="H61502" s="4">
        <v>334</v>
      </c>
      <c r="I61502" s="1" t="s">
        <v>13</v>
      </c>
    </row>
    <row r="61503" spans="1:9" x14ac:dyDescent="0.35">
      <c r="A61503" s="1" t="s">
        <v>107094</v>
      </c>
      <c r="B61503" s="1" t="s">
        <v>107095</v>
      </c>
      <c r="C61503" s="1" t="s">
        <v>14546</v>
      </c>
      <c r="D61503" s="3">
        <v>11</v>
      </c>
      <c r="E61503" s="3">
        <v>30</v>
      </c>
      <c r="F61503" s="2">
        <v>44250</v>
      </c>
      <c r="G61503" s="1" t="s">
        <v>12</v>
      </c>
      <c r="H61503" s="4">
        <v>703</v>
      </c>
      <c r="I61503" s="1" t="s">
        <v>13</v>
      </c>
    </row>
    <row r="61504" spans="1:9" x14ac:dyDescent="0.35">
      <c r="A61504" s="1" t="s">
        <v>107096</v>
      </c>
      <c r="B61504" s="1" t="s">
        <v>62857</v>
      </c>
      <c r="C61504" s="1" t="s">
        <v>61790</v>
      </c>
      <c r="D61504" s="3">
        <v>0</v>
      </c>
      <c r="E61504" s="3">
        <v>43</v>
      </c>
      <c r="F61504" s="2">
        <v>44565</v>
      </c>
      <c r="G61504" s="1" t="s">
        <v>33</v>
      </c>
      <c r="H61504" s="4">
        <v>65</v>
      </c>
      <c r="I61504" s="1" t="s">
        <v>13</v>
      </c>
    </row>
    <row r="61505" spans="1:9" x14ac:dyDescent="0.35">
      <c r="A61505" s="1" t="s">
        <v>107097</v>
      </c>
      <c r="B61505" s="1" t="s">
        <v>107098</v>
      </c>
      <c r="C61505" s="1" t="s">
        <v>5858</v>
      </c>
      <c r="D61505" s="3">
        <v>5</v>
      </c>
      <c r="E61505" s="3">
        <v>36</v>
      </c>
      <c r="F61505" s="2">
        <v>44229</v>
      </c>
      <c r="G61505" s="1" t="s">
        <v>33</v>
      </c>
      <c r="H61505" s="4">
        <v>602</v>
      </c>
      <c r="I61505" s="1" t="s">
        <v>13</v>
      </c>
    </row>
    <row r="61506" spans="1:9" x14ac:dyDescent="0.35">
      <c r="A61506" s="1" t="s">
        <v>107099</v>
      </c>
      <c r="B61506" s="1" t="s">
        <v>29059</v>
      </c>
      <c r="C61506" s="1" t="s">
        <v>9876</v>
      </c>
      <c r="D61506" s="3">
        <v>2</v>
      </c>
      <c r="E61506" s="3">
        <v>37</v>
      </c>
      <c r="F61506" s="2">
        <v>44566</v>
      </c>
      <c r="G61506" s="1" t="s">
        <v>33</v>
      </c>
      <c r="H61506" s="4">
        <v>200</v>
      </c>
      <c r="I61506" s="1" t="s">
        <v>13</v>
      </c>
    </row>
    <row r="61507" spans="1:9" x14ac:dyDescent="0.35">
      <c r="A61507" s="1" t="s">
        <v>107100</v>
      </c>
      <c r="B61507" s="1" t="s">
        <v>107101</v>
      </c>
      <c r="C61507" s="1" t="s">
        <v>8308</v>
      </c>
      <c r="D61507" s="3">
        <v>11</v>
      </c>
      <c r="E61507" s="3">
        <v>11</v>
      </c>
      <c r="F61507" s="2">
        <v>42286</v>
      </c>
      <c r="G61507" s="1" t="s">
        <v>33</v>
      </c>
      <c r="H61507" s="4">
        <v>736</v>
      </c>
      <c r="I61507" s="1" t="s">
        <v>13</v>
      </c>
    </row>
    <row r="61508" spans="1:9" x14ac:dyDescent="0.35">
      <c r="A61508" s="1" t="s">
        <v>107102</v>
      </c>
      <c r="B61508" s="1" t="s">
        <v>107103</v>
      </c>
      <c r="C61508" s="1" t="s">
        <v>2913</v>
      </c>
      <c r="D61508" s="3">
        <v>7</v>
      </c>
      <c r="E61508" s="3">
        <v>2</v>
      </c>
      <c r="F61508" s="2">
        <v>41354</v>
      </c>
      <c r="G61508" s="1" t="s">
        <v>12</v>
      </c>
      <c r="H61508" s="4">
        <v>668</v>
      </c>
      <c r="I61508" s="1" t="s">
        <v>13</v>
      </c>
    </row>
    <row r="61509" spans="1:9" x14ac:dyDescent="0.35">
      <c r="A61509" s="1" t="s">
        <v>107104</v>
      </c>
      <c r="B61509" s="1" t="s">
        <v>107105</v>
      </c>
      <c r="C61509" s="1" t="s">
        <v>107105</v>
      </c>
      <c r="D61509" s="3">
        <v>7</v>
      </c>
      <c r="E61509" s="3">
        <v>39</v>
      </c>
      <c r="F61509" s="2">
        <v>44586</v>
      </c>
      <c r="G61509" s="1" t="s">
        <v>12</v>
      </c>
      <c r="H61509" s="4">
        <v>879</v>
      </c>
      <c r="I61509" s="1" t="s">
        <v>13</v>
      </c>
    </row>
    <row r="61510" spans="1:9" x14ac:dyDescent="0.35">
      <c r="A61510" s="1" t="s">
        <v>107106</v>
      </c>
      <c r="B61510" s="1" t="s">
        <v>107107</v>
      </c>
      <c r="C61510" s="1" t="s">
        <v>40692</v>
      </c>
      <c r="D61510" s="3">
        <v>1</v>
      </c>
      <c r="E61510" s="3">
        <v>9</v>
      </c>
      <c r="F61510" s="2">
        <v>42874</v>
      </c>
      <c r="G61510" s="1" t="s">
        <v>33</v>
      </c>
      <c r="H61510" s="4">
        <v>300</v>
      </c>
      <c r="I61510" s="1" t="s">
        <v>13</v>
      </c>
    </row>
    <row r="61511" spans="1:9" x14ac:dyDescent="0.35">
      <c r="A61511" s="1" t="s">
        <v>107108</v>
      </c>
      <c r="B61511" s="1" t="s">
        <v>107109</v>
      </c>
      <c r="C61511" s="1" t="s">
        <v>107110</v>
      </c>
      <c r="D61511" s="3">
        <v>5</v>
      </c>
      <c r="E61511" s="3">
        <v>7</v>
      </c>
      <c r="F61511" s="2">
        <v>44424</v>
      </c>
      <c r="G61511" s="1" t="s">
        <v>33</v>
      </c>
      <c r="H61511" s="4">
        <v>334</v>
      </c>
      <c r="I61511" s="1" t="s">
        <v>13</v>
      </c>
    </row>
    <row r="61512" spans="1:9" x14ac:dyDescent="0.35">
      <c r="A61512" s="1" t="s">
        <v>107111</v>
      </c>
      <c r="B61512" s="1" t="s">
        <v>107112</v>
      </c>
      <c r="C61512" s="1" t="s">
        <v>107112</v>
      </c>
      <c r="D61512" s="3">
        <v>9</v>
      </c>
      <c r="E61512" s="3">
        <v>29</v>
      </c>
      <c r="F61512" s="2">
        <v>44372</v>
      </c>
      <c r="G61512" s="1" t="s">
        <v>33</v>
      </c>
      <c r="H61512" s="4">
        <v>669</v>
      </c>
      <c r="I61512" s="1" t="s">
        <v>13</v>
      </c>
    </row>
    <row r="61513" spans="1:9" x14ac:dyDescent="0.35">
      <c r="A61513" s="1" t="s">
        <v>107113</v>
      </c>
      <c r="B61513" s="1" t="s">
        <v>33110</v>
      </c>
      <c r="C61513" s="1" t="s">
        <v>33111</v>
      </c>
      <c r="D61513" s="3">
        <v>4</v>
      </c>
      <c r="E61513" s="3">
        <v>22</v>
      </c>
      <c r="F61513" s="2">
        <v>44655</v>
      </c>
      <c r="G61513" s="1" t="s">
        <v>33</v>
      </c>
      <c r="H61513" s="4">
        <v>502</v>
      </c>
      <c r="I61513" s="1" t="s">
        <v>13</v>
      </c>
    </row>
    <row r="61514" spans="1:9" x14ac:dyDescent="0.35">
      <c r="A61514" s="1" t="s">
        <v>107114</v>
      </c>
      <c r="B61514" s="1" t="s">
        <v>8077</v>
      </c>
      <c r="C61514" s="1" t="s">
        <v>8078</v>
      </c>
      <c r="D61514" s="3">
        <v>0</v>
      </c>
      <c r="E61514" s="3">
        <v>12</v>
      </c>
      <c r="F61514" s="2">
        <v>44565</v>
      </c>
      <c r="G61514" s="1" t="s">
        <v>33</v>
      </c>
      <c r="H61514" s="4">
        <v>32</v>
      </c>
      <c r="I61514" s="1" t="s">
        <v>13</v>
      </c>
    </row>
    <row r="61515" spans="1:9" x14ac:dyDescent="0.35">
      <c r="A61515" s="1" t="s">
        <v>107115</v>
      </c>
      <c r="B61515" s="1" t="s">
        <v>107116</v>
      </c>
      <c r="C61515" s="1" t="s">
        <v>107116</v>
      </c>
      <c r="D61515" s="3">
        <v>5</v>
      </c>
      <c r="E61515" s="3">
        <v>9</v>
      </c>
      <c r="F61515" s="2">
        <v>41558</v>
      </c>
      <c r="G61515" s="1" t="s">
        <v>33</v>
      </c>
      <c r="H61515" s="4">
        <v>401</v>
      </c>
      <c r="I61515" s="1" t="s">
        <v>13</v>
      </c>
    </row>
    <row r="61516" spans="1:9" x14ac:dyDescent="0.35">
      <c r="A61516" s="1" t="s">
        <v>107117</v>
      </c>
      <c r="B61516" s="1" t="s">
        <v>9703</v>
      </c>
      <c r="C61516" s="1" t="s">
        <v>468</v>
      </c>
      <c r="D61516" s="3">
        <v>0</v>
      </c>
      <c r="E61516" s="3">
        <v>10</v>
      </c>
      <c r="F61516" s="2">
        <v>44565</v>
      </c>
      <c r="G61516" s="1" t="s">
        <v>33</v>
      </c>
      <c r="H61516" s="4">
        <v>32</v>
      </c>
      <c r="I61516" s="1" t="s">
        <v>13</v>
      </c>
    </row>
    <row r="61517" spans="1:9" x14ac:dyDescent="0.35">
      <c r="A61517" s="1" t="s">
        <v>107118</v>
      </c>
      <c r="B61517" s="1" t="s">
        <v>13609</v>
      </c>
      <c r="C61517" s="1" t="s">
        <v>9811</v>
      </c>
      <c r="D61517" s="3">
        <v>0</v>
      </c>
      <c r="E61517" s="3">
        <v>57</v>
      </c>
      <c r="F61517" s="2">
        <v>44565</v>
      </c>
      <c r="G61517" s="1" t="s">
        <v>33</v>
      </c>
      <c r="H61517" s="4">
        <v>99</v>
      </c>
      <c r="I61517" s="1" t="s">
        <v>13</v>
      </c>
    </row>
    <row r="61518" spans="1:9" x14ac:dyDescent="0.35">
      <c r="A61518" s="1" t="s">
        <v>107119</v>
      </c>
      <c r="B61518" s="1" t="s">
        <v>9703</v>
      </c>
      <c r="C61518" s="1" t="s">
        <v>468</v>
      </c>
      <c r="D61518" s="3">
        <v>0</v>
      </c>
      <c r="E61518" s="3">
        <v>34</v>
      </c>
      <c r="F61518" s="2">
        <v>44565</v>
      </c>
      <c r="G61518" s="1" t="s">
        <v>33</v>
      </c>
      <c r="H61518" s="4">
        <v>65</v>
      </c>
      <c r="I61518" s="1" t="s">
        <v>13</v>
      </c>
    </row>
    <row r="61519" spans="1:9" x14ac:dyDescent="0.35">
      <c r="A61519" s="1" t="s">
        <v>107120</v>
      </c>
      <c r="B61519" s="1" t="s">
        <v>9703</v>
      </c>
      <c r="C61519" s="1" t="s">
        <v>468</v>
      </c>
      <c r="D61519" s="3">
        <v>0</v>
      </c>
      <c r="E61519" s="3">
        <v>10</v>
      </c>
      <c r="F61519" s="2">
        <v>44565</v>
      </c>
      <c r="G61519" s="1" t="s">
        <v>33</v>
      </c>
      <c r="H61519" s="4">
        <v>32</v>
      </c>
      <c r="I61519" s="1" t="s">
        <v>13</v>
      </c>
    </row>
    <row r="61520" spans="1:9" x14ac:dyDescent="0.35">
      <c r="A61520" s="1" t="s">
        <v>107121</v>
      </c>
      <c r="B61520" s="1" t="s">
        <v>107122</v>
      </c>
      <c r="C61520" s="1" t="s">
        <v>107123</v>
      </c>
      <c r="D61520" s="3">
        <v>11</v>
      </c>
      <c r="E61520" s="3">
        <v>34</v>
      </c>
      <c r="F61520" s="2">
        <v>44593</v>
      </c>
      <c r="G61520" s="1" t="s">
        <v>33</v>
      </c>
      <c r="H61520" s="4">
        <v>468</v>
      </c>
      <c r="I61520" s="1" t="s">
        <v>13</v>
      </c>
    </row>
    <row r="61521" spans="1:9" x14ac:dyDescent="0.35">
      <c r="A61521" s="1" t="s">
        <v>107124</v>
      </c>
      <c r="B61521" s="1" t="s">
        <v>107125</v>
      </c>
      <c r="C61521" s="1" t="s">
        <v>106480</v>
      </c>
      <c r="D61521" s="3">
        <v>11</v>
      </c>
      <c r="E61521" s="3">
        <v>56</v>
      </c>
      <c r="F61521" s="2">
        <v>44503</v>
      </c>
      <c r="G61521" s="1" t="s">
        <v>33</v>
      </c>
      <c r="H61521" s="4">
        <v>837</v>
      </c>
      <c r="I61521" s="1" t="s">
        <v>13</v>
      </c>
    </row>
    <row r="61522" spans="1:9" x14ac:dyDescent="0.35">
      <c r="A61522" s="1" t="s">
        <v>107126</v>
      </c>
      <c r="B61522" s="1" t="s">
        <v>107127</v>
      </c>
      <c r="C61522" s="1" t="s">
        <v>107128</v>
      </c>
      <c r="D61522" s="3">
        <v>0</v>
      </c>
      <c r="E61522" s="3">
        <v>57</v>
      </c>
      <c r="F61522" s="2">
        <v>43439</v>
      </c>
      <c r="G61522" s="1" t="s">
        <v>33</v>
      </c>
      <c r="H61522" s="4">
        <v>200</v>
      </c>
      <c r="I61522" s="1" t="s">
        <v>13</v>
      </c>
    </row>
    <row r="61523" spans="1:9" x14ac:dyDescent="0.35">
      <c r="A61523" s="1" t="s">
        <v>107129</v>
      </c>
      <c r="B61523" s="1" t="s">
        <v>107130</v>
      </c>
      <c r="C61523" s="1" t="s">
        <v>6903</v>
      </c>
      <c r="D61523" s="3">
        <v>19</v>
      </c>
      <c r="E61523" s="3">
        <v>6</v>
      </c>
      <c r="F61523" s="2">
        <v>44607</v>
      </c>
      <c r="G61523" s="1" t="s">
        <v>33</v>
      </c>
      <c r="H61523" s="4">
        <v>501</v>
      </c>
      <c r="I61523" s="1" t="s">
        <v>13</v>
      </c>
    </row>
    <row r="61524" spans="1:9" x14ac:dyDescent="0.35">
      <c r="A61524" s="1" t="s">
        <v>107131</v>
      </c>
      <c r="B61524" s="1" t="s">
        <v>29210</v>
      </c>
      <c r="C61524" s="1" t="s">
        <v>29210</v>
      </c>
      <c r="D61524" s="3">
        <v>0</v>
      </c>
      <c r="E61524" s="3">
        <v>40</v>
      </c>
      <c r="F61524" s="2">
        <v>44350</v>
      </c>
      <c r="G61524" s="1" t="s">
        <v>33</v>
      </c>
      <c r="H61524" s="4">
        <v>233</v>
      </c>
      <c r="I61524" s="1" t="s">
        <v>13</v>
      </c>
    </row>
    <row r="61525" spans="1:9" x14ac:dyDescent="0.35">
      <c r="A61525" s="1" t="s">
        <v>107132</v>
      </c>
      <c r="B61525" s="1" t="s">
        <v>107077</v>
      </c>
      <c r="C61525" s="1" t="s">
        <v>7148</v>
      </c>
      <c r="D61525" s="3">
        <v>8</v>
      </c>
      <c r="E61525" s="3">
        <v>6</v>
      </c>
      <c r="F61525" s="2">
        <v>44148</v>
      </c>
      <c r="G61525" s="1" t="s">
        <v>33</v>
      </c>
      <c r="H61525" s="4">
        <v>602</v>
      </c>
      <c r="I61525" s="1" t="s">
        <v>13</v>
      </c>
    </row>
    <row r="61526" spans="1:9" x14ac:dyDescent="0.35">
      <c r="A61526" s="1" t="s">
        <v>107133</v>
      </c>
      <c r="B61526" s="1" t="s">
        <v>107134</v>
      </c>
      <c r="C61526" s="1" t="s">
        <v>107135</v>
      </c>
      <c r="D61526" s="3">
        <v>4</v>
      </c>
      <c r="E61526" s="3">
        <v>49</v>
      </c>
      <c r="F61526" s="2">
        <v>44475</v>
      </c>
      <c r="G61526" s="1" t="s">
        <v>33</v>
      </c>
      <c r="H61526" s="4">
        <v>300</v>
      </c>
      <c r="I61526" s="1" t="s">
        <v>13</v>
      </c>
    </row>
    <row r="61527" spans="1:9" x14ac:dyDescent="0.35">
      <c r="A61527" s="1" t="s">
        <v>107136</v>
      </c>
      <c r="B61527" s="1" t="s">
        <v>13652</v>
      </c>
      <c r="C61527" s="1" t="s">
        <v>13652</v>
      </c>
      <c r="D61527" s="3">
        <v>0</v>
      </c>
      <c r="E61527" s="3">
        <v>58</v>
      </c>
      <c r="F61527" s="2">
        <v>39653</v>
      </c>
      <c r="G61527" s="1" t="s">
        <v>33</v>
      </c>
      <c r="H61527" s="4">
        <v>334</v>
      </c>
      <c r="I61527" s="1" t="s">
        <v>13</v>
      </c>
    </row>
    <row r="61528" spans="1:9" x14ac:dyDescent="0.35">
      <c r="A61528" s="1" t="s">
        <v>107137</v>
      </c>
      <c r="B61528" s="1" t="s">
        <v>4618</v>
      </c>
      <c r="C61528" s="1" t="s">
        <v>24828</v>
      </c>
      <c r="D61528" s="3">
        <v>2</v>
      </c>
      <c r="E61528" s="3">
        <v>20</v>
      </c>
      <c r="F61528" s="2">
        <v>44519</v>
      </c>
      <c r="G61528" s="1" t="s">
        <v>33</v>
      </c>
      <c r="H61528" s="4">
        <v>334</v>
      </c>
      <c r="I61528" s="1" t="s">
        <v>13</v>
      </c>
    </row>
    <row r="61529" spans="1:9" x14ac:dyDescent="0.35">
      <c r="A61529" s="1" t="s">
        <v>107138</v>
      </c>
      <c r="B61529" s="1" t="s">
        <v>43662</v>
      </c>
      <c r="C61529" s="1" t="s">
        <v>43663</v>
      </c>
      <c r="D61529" s="3">
        <v>2</v>
      </c>
      <c r="E61529" s="3">
        <v>29</v>
      </c>
      <c r="F61529" s="2">
        <v>44538</v>
      </c>
      <c r="G61529" s="1" t="s">
        <v>33</v>
      </c>
      <c r="H61529" s="4">
        <v>434</v>
      </c>
      <c r="I61529" s="1" t="s">
        <v>13</v>
      </c>
    </row>
    <row r="61530" spans="1:9" x14ac:dyDescent="0.35">
      <c r="A61530" s="1" t="s">
        <v>107139</v>
      </c>
      <c r="B61530" s="1" t="s">
        <v>502</v>
      </c>
      <c r="C61530" s="1" t="s">
        <v>65286</v>
      </c>
      <c r="D61530" s="3">
        <v>4</v>
      </c>
      <c r="E61530" s="3">
        <v>37</v>
      </c>
      <c r="F61530" s="2">
        <v>42649</v>
      </c>
      <c r="G61530" s="1" t="s">
        <v>33</v>
      </c>
      <c r="H61530" s="4">
        <v>468</v>
      </c>
      <c r="I61530" s="1" t="s">
        <v>13</v>
      </c>
    </row>
    <row r="61531" spans="1:9" x14ac:dyDescent="0.35">
      <c r="A61531" s="1" t="s">
        <v>107140</v>
      </c>
      <c r="B61531" s="1" t="s">
        <v>102386</v>
      </c>
      <c r="C61531" s="1" t="s">
        <v>6903</v>
      </c>
      <c r="D61531" s="3">
        <v>10</v>
      </c>
      <c r="E61531" s="3">
        <v>13</v>
      </c>
      <c r="F61531" s="2">
        <v>44547</v>
      </c>
      <c r="G61531" s="1" t="s">
        <v>33</v>
      </c>
      <c r="H61531" s="4">
        <v>367</v>
      </c>
      <c r="I61531" s="1" t="s">
        <v>13</v>
      </c>
    </row>
    <row r="61532" spans="1:9" x14ac:dyDescent="0.35">
      <c r="A61532" s="1" t="s">
        <v>107141</v>
      </c>
      <c r="B61532" s="1" t="s">
        <v>70674</v>
      </c>
      <c r="C61532" s="1" t="s">
        <v>70674</v>
      </c>
      <c r="D61532" s="3">
        <v>1</v>
      </c>
      <c r="E61532" s="3">
        <v>12</v>
      </c>
      <c r="F61532" s="2">
        <v>43284</v>
      </c>
      <c r="G61532" s="1" t="s">
        <v>33</v>
      </c>
      <c r="H61532" s="4">
        <v>200</v>
      </c>
      <c r="I61532" s="1" t="s">
        <v>13</v>
      </c>
    </row>
    <row r="61533" spans="1:9" x14ac:dyDescent="0.35">
      <c r="A61533" s="1" t="s">
        <v>107142</v>
      </c>
      <c r="B61533" s="1" t="s">
        <v>23915</v>
      </c>
      <c r="C61533" s="1" t="s">
        <v>23916</v>
      </c>
      <c r="D61533" s="3">
        <v>5</v>
      </c>
      <c r="E61533" s="3">
        <v>31</v>
      </c>
      <c r="F61533" s="2">
        <v>44532</v>
      </c>
      <c r="G61533" s="1" t="s">
        <v>33</v>
      </c>
      <c r="H61533" s="4">
        <v>602</v>
      </c>
      <c r="I61533" s="1" t="s">
        <v>13</v>
      </c>
    </row>
    <row r="61534" spans="1:9" x14ac:dyDescent="0.35">
      <c r="A61534" s="1" t="s">
        <v>107143</v>
      </c>
      <c r="B61534" s="1" t="s">
        <v>29299</v>
      </c>
      <c r="C61534" s="1" t="s">
        <v>29300</v>
      </c>
      <c r="D61534" s="3">
        <v>2</v>
      </c>
      <c r="E61534" s="3">
        <v>6</v>
      </c>
      <c r="F61534" s="2">
        <v>44651</v>
      </c>
      <c r="G61534" s="1" t="s">
        <v>33</v>
      </c>
      <c r="H61534" s="4">
        <v>434</v>
      </c>
      <c r="I61534" s="1" t="s">
        <v>13</v>
      </c>
    </row>
    <row r="61535" spans="1:9" x14ac:dyDescent="0.35">
      <c r="A61535" s="1" t="s">
        <v>107144</v>
      </c>
      <c r="B61535" s="1" t="s">
        <v>9703</v>
      </c>
      <c r="C61535" s="1" t="s">
        <v>468</v>
      </c>
      <c r="D61535" s="3">
        <v>0</v>
      </c>
      <c r="E61535" s="3">
        <v>9</v>
      </c>
      <c r="F61535" s="2">
        <v>44565</v>
      </c>
      <c r="G61535" s="1" t="s">
        <v>33</v>
      </c>
      <c r="H61535" s="4">
        <v>32</v>
      </c>
      <c r="I61535" s="1" t="s">
        <v>13</v>
      </c>
    </row>
    <row r="61536" spans="1:9" x14ac:dyDescent="0.35">
      <c r="A61536" s="1" t="s">
        <v>107145</v>
      </c>
      <c r="B61536" s="1" t="s">
        <v>107146</v>
      </c>
      <c r="C61536" s="1" t="s">
        <v>107146</v>
      </c>
      <c r="D61536" s="3">
        <v>6</v>
      </c>
      <c r="E61536" s="3">
        <v>38</v>
      </c>
      <c r="F61536" s="2">
        <v>44468</v>
      </c>
      <c r="G61536" s="1" t="s">
        <v>33</v>
      </c>
      <c r="H61536" s="4">
        <v>367</v>
      </c>
      <c r="I61536" s="1" t="s">
        <v>13</v>
      </c>
    </row>
    <row r="61537" spans="1:9" x14ac:dyDescent="0.35">
      <c r="A61537" s="1" t="s">
        <v>107147</v>
      </c>
      <c r="B61537" s="1" t="s">
        <v>76187</v>
      </c>
      <c r="C61537" s="1" t="s">
        <v>8073</v>
      </c>
      <c r="D61537" s="3">
        <v>4</v>
      </c>
      <c r="E61537" s="3">
        <v>42</v>
      </c>
      <c r="F61537" s="2">
        <v>44127</v>
      </c>
      <c r="G61537" s="1" t="s">
        <v>33</v>
      </c>
      <c r="H61537" s="4">
        <v>367</v>
      </c>
      <c r="I61537" s="1" t="s">
        <v>13</v>
      </c>
    </row>
    <row r="61538" spans="1:9" x14ac:dyDescent="0.35">
      <c r="A61538" s="1" t="s">
        <v>107148</v>
      </c>
      <c r="B61538" s="1" t="s">
        <v>28340</v>
      </c>
      <c r="C61538" s="1" t="s">
        <v>27501</v>
      </c>
      <c r="D61538" s="3">
        <v>2</v>
      </c>
      <c r="E61538" s="3">
        <v>34</v>
      </c>
      <c r="F61538" s="2">
        <v>44572</v>
      </c>
      <c r="G61538" s="1" t="s">
        <v>33</v>
      </c>
      <c r="H61538" s="4">
        <v>233</v>
      </c>
      <c r="I61538" s="1" t="s">
        <v>13</v>
      </c>
    </row>
    <row r="61539" spans="1:9" x14ac:dyDescent="0.35">
      <c r="A61539" s="1" t="s">
        <v>107149</v>
      </c>
      <c r="B61539" s="1" t="s">
        <v>107150</v>
      </c>
      <c r="C61539" s="1" t="s">
        <v>10184</v>
      </c>
      <c r="D61539" s="3">
        <v>1</v>
      </c>
      <c r="E61539" s="3">
        <v>14</v>
      </c>
      <c r="F61539" s="2">
        <v>43054</v>
      </c>
      <c r="G61539" s="1" t="s">
        <v>33</v>
      </c>
      <c r="H61539" s="4">
        <v>200</v>
      </c>
      <c r="I61539" s="1" t="s">
        <v>13</v>
      </c>
    </row>
    <row r="61540" spans="1:9" x14ac:dyDescent="0.35">
      <c r="A61540" s="1" t="s">
        <v>107151</v>
      </c>
      <c r="B61540" s="1" t="s">
        <v>107152</v>
      </c>
      <c r="C61540" s="1" t="s">
        <v>107152</v>
      </c>
      <c r="D61540" s="3">
        <v>6</v>
      </c>
      <c r="E61540" s="3">
        <v>40</v>
      </c>
      <c r="F61540" s="2">
        <v>43901</v>
      </c>
      <c r="G61540" s="1" t="s">
        <v>33</v>
      </c>
      <c r="H61540" s="4">
        <v>501</v>
      </c>
      <c r="I61540" s="1" t="s">
        <v>13</v>
      </c>
    </row>
    <row r="61541" spans="1:9" x14ac:dyDescent="0.35">
      <c r="A61541" s="1" t="s">
        <v>107153</v>
      </c>
      <c r="B61541" s="1" t="s">
        <v>3636</v>
      </c>
      <c r="C61541" s="1" t="s">
        <v>107154</v>
      </c>
      <c r="D61541" s="3">
        <v>4</v>
      </c>
      <c r="E61541" s="3">
        <v>13</v>
      </c>
      <c r="F61541" s="2">
        <v>44242</v>
      </c>
      <c r="G61541" s="1" t="s">
        <v>33</v>
      </c>
      <c r="H61541" s="4">
        <v>367</v>
      </c>
      <c r="I61541" s="1" t="s">
        <v>13</v>
      </c>
    </row>
    <row r="61542" spans="1:9" x14ac:dyDescent="0.35">
      <c r="A61542" s="1" t="s">
        <v>107155</v>
      </c>
      <c r="B61542" s="1" t="s">
        <v>16047</v>
      </c>
      <c r="C61542" s="1" t="s">
        <v>10153</v>
      </c>
      <c r="D61542" s="3">
        <v>11</v>
      </c>
      <c r="E61542" s="3">
        <v>16</v>
      </c>
      <c r="F61542" s="2">
        <v>44533</v>
      </c>
      <c r="G61542" s="1" t="s">
        <v>33</v>
      </c>
      <c r="H61542" s="4">
        <v>568</v>
      </c>
      <c r="I61542" s="1" t="s">
        <v>13</v>
      </c>
    </row>
    <row r="61543" spans="1:9" x14ac:dyDescent="0.35">
      <c r="A61543" s="1" t="s">
        <v>107156</v>
      </c>
      <c r="B61543" s="1" t="s">
        <v>107157</v>
      </c>
      <c r="C61543" s="1" t="s">
        <v>107158</v>
      </c>
      <c r="D61543" s="3">
        <v>6</v>
      </c>
      <c r="E61543" s="3">
        <v>46</v>
      </c>
      <c r="F61543" s="2">
        <v>43923</v>
      </c>
      <c r="G61543" s="1" t="s">
        <v>33</v>
      </c>
      <c r="H61543" s="4">
        <v>434</v>
      </c>
      <c r="I61543" s="1" t="s">
        <v>13</v>
      </c>
    </row>
    <row r="61544" spans="1:9" x14ac:dyDescent="0.35">
      <c r="A61544" s="1" t="s">
        <v>107159</v>
      </c>
      <c r="B61544" s="1" t="s">
        <v>107160</v>
      </c>
      <c r="C61544" s="1" t="s">
        <v>107161</v>
      </c>
      <c r="D61544" s="3">
        <v>7</v>
      </c>
      <c r="E61544" s="3">
        <v>46</v>
      </c>
      <c r="F61544" s="2">
        <v>43546</v>
      </c>
      <c r="G61544" s="1" t="s">
        <v>33</v>
      </c>
      <c r="H61544" s="4">
        <v>669</v>
      </c>
      <c r="I61544" s="1" t="s">
        <v>13</v>
      </c>
    </row>
    <row r="61545" spans="1:9" x14ac:dyDescent="0.35">
      <c r="A61545" s="1" t="s">
        <v>107162</v>
      </c>
      <c r="B61545" s="1" t="s">
        <v>107163</v>
      </c>
      <c r="C61545" s="1" t="s">
        <v>107164</v>
      </c>
      <c r="D61545" s="3">
        <v>9</v>
      </c>
      <c r="E61545" s="3">
        <v>3</v>
      </c>
      <c r="F61545" s="2">
        <v>44301</v>
      </c>
      <c r="G61545" s="1" t="s">
        <v>33</v>
      </c>
      <c r="H61545" s="4">
        <v>468</v>
      </c>
      <c r="I61545" s="1" t="s">
        <v>13</v>
      </c>
    </row>
    <row r="61546" spans="1:9" x14ac:dyDescent="0.35">
      <c r="A61546" s="1" t="s">
        <v>107165</v>
      </c>
      <c r="B61546" s="1" t="s">
        <v>7250</v>
      </c>
      <c r="C61546" s="1" t="s">
        <v>2369</v>
      </c>
      <c r="D61546" s="3">
        <v>0</v>
      </c>
      <c r="E61546" s="3">
        <v>12</v>
      </c>
      <c r="F61546" s="2">
        <v>44615</v>
      </c>
      <c r="G61546" s="1" t="s">
        <v>12</v>
      </c>
      <c r="H61546" s="4">
        <v>93</v>
      </c>
      <c r="I61546" s="1" t="s">
        <v>13</v>
      </c>
    </row>
    <row r="61547" spans="1:9" x14ac:dyDescent="0.35">
      <c r="A61547" s="1" t="s">
        <v>107166</v>
      </c>
      <c r="B61547" s="1" t="s">
        <v>107167</v>
      </c>
      <c r="C61547" s="1" t="s">
        <v>24660</v>
      </c>
      <c r="D61547" s="3">
        <v>12</v>
      </c>
      <c r="E61547" s="3">
        <v>33</v>
      </c>
      <c r="F61547" s="2">
        <v>43739</v>
      </c>
      <c r="G61547" s="1" t="s">
        <v>33</v>
      </c>
      <c r="H61547" s="4">
        <v>669</v>
      </c>
      <c r="I61547" s="1" t="s">
        <v>13</v>
      </c>
    </row>
    <row r="61548" spans="1:9" x14ac:dyDescent="0.35">
      <c r="A61548" s="1" t="s">
        <v>107168</v>
      </c>
      <c r="B61548" s="1" t="s">
        <v>107169</v>
      </c>
      <c r="C61548" s="1" t="s">
        <v>2510</v>
      </c>
      <c r="D61548" s="3">
        <v>5</v>
      </c>
      <c r="E61548" s="3">
        <v>29</v>
      </c>
      <c r="F61548" s="2">
        <v>44453</v>
      </c>
      <c r="G61548" s="1" t="s">
        <v>12</v>
      </c>
      <c r="H61548" s="4">
        <v>469</v>
      </c>
      <c r="I61548" s="1" t="s">
        <v>22</v>
      </c>
    </row>
    <row r="61549" spans="1:9" x14ac:dyDescent="0.35">
      <c r="A61549" s="1" t="s">
        <v>107170</v>
      </c>
      <c r="B61549" s="1" t="s">
        <v>6880</v>
      </c>
      <c r="C61549" s="1" t="s">
        <v>1248</v>
      </c>
      <c r="D61549" s="3">
        <v>8</v>
      </c>
      <c r="E61549" s="3">
        <v>8</v>
      </c>
      <c r="F61549" s="2">
        <v>40393</v>
      </c>
      <c r="G61549" s="1" t="s">
        <v>12</v>
      </c>
      <c r="H61549" s="4">
        <v>134</v>
      </c>
      <c r="I61549" s="1" t="s">
        <v>13</v>
      </c>
    </row>
    <row r="61550" spans="1:9" x14ac:dyDescent="0.35">
      <c r="A61550" s="1" t="s">
        <v>107171</v>
      </c>
      <c r="B61550" s="1" t="s">
        <v>22102</v>
      </c>
      <c r="C61550" s="1" t="s">
        <v>107172</v>
      </c>
      <c r="D61550" s="3">
        <v>2</v>
      </c>
      <c r="E61550" s="3">
        <v>42</v>
      </c>
      <c r="F61550" s="2">
        <v>40534</v>
      </c>
      <c r="G61550" s="1" t="s">
        <v>12</v>
      </c>
      <c r="H61550" s="4">
        <v>169</v>
      </c>
      <c r="I61550" s="1" t="s">
        <v>13</v>
      </c>
    </row>
    <row r="61551" spans="1:9" x14ac:dyDescent="0.35">
      <c r="A61551" s="1" t="s">
        <v>107173</v>
      </c>
      <c r="B61551" s="1" t="s">
        <v>22102</v>
      </c>
      <c r="C61551" s="1" t="s">
        <v>1191</v>
      </c>
      <c r="D61551" s="3">
        <v>7</v>
      </c>
      <c r="E61551" s="3">
        <v>15</v>
      </c>
      <c r="F61551" s="2">
        <v>39031</v>
      </c>
      <c r="G61551" s="1" t="s">
        <v>12</v>
      </c>
      <c r="H61551" s="4">
        <v>668</v>
      </c>
      <c r="I61551" s="1" t="s">
        <v>13</v>
      </c>
    </row>
    <row r="61552" spans="1:9" x14ac:dyDescent="0.35">
      <c r="A61552" s="1" t="s">
        <v>107174</v>
      </c>
      <c r="B61552" s="1" t="s">
        <v>107175</v>
      </c>
      <c r="C61552" s="1" t="s">
        <v>85146</v>
      </c>
      <c r="D61552" s="3">
        <v>4</v>
      </c>
      <c r="E61552" s="3">
        <v>42</v>
      </c>
      <c r="F61552" s="2">
        <v>43629</v>
      </c>
      <c r="G61552" s="1" t="s">
        <v>12</v>
      </c>
      <c r="H61552" s="4">
        <v>773</v>
      </c>
      <c r="I61552" s="1" t="s">
        <v>13</v>
      </c>
    </row>
    <row r="61553" spans="1:9" x14ac:dyDescent="0.35">
      <c r="A61553" s="1" t="s">
        <v>107176</v>
      </c>
      <c r="B61553" s="1" t="s">
        <v>107177</v>
      </c>
      <c r="C61553" s="1" t="s">
        <v>1418</v>
      </c>
      <c r="D61553" s="3">
        <v>12</v>
      </c>
      <c r="E61553" s="3">
        <v>59</v>
      </c>
      <c r="F61553" s="2">
        <v>44481</v>
      </c>
      <c r="G61553" s="1" t="s">
        <v>12</v>
      </c>
      <c r="H61553" s="4">
        <v>703</v>
      </c>
      <c r="I61553" s="1" t="s">
        <v>13</v>
      </c>
    </row>
    <row r="61554" spans="1:9" x14ac:dyDescent="0.35">
      <c r="A61554" s="1" t="s">
        <v>107178</v>
      </c>
      <c r="B61554" s="1" t="s">
        <v>39867</v>
      </c>
      <c r="C61554" s="1" t="s">
        <v>4337</v>
      </c>
      <c r="D61554" s="3">
        <v>13</v>
      </c>
      <c r="E61554" s="3">
        <v>29</v>
      </c>
      <c r="F61554" s="2">
        <v>42430</v>
      </c>
      <c r="G61554" s="1" t="s">
        <v>12</v>
      </c>
      <c r="H61554" s="4">
        <v>1003</v>
      </c>
      <c r="I61554" s="1" t="s">
        <v>13</v>
      </c>
    </row>
    <row r="61555" spans="1:9" x14ac:dyDescent="0.35">
      <c r="A61555" s="1" t="s">
        <v>107179</v>
      </c>
      <c r="B61555" s="1" t="s">
        <v>7250</v>
      </c>
      <c r="C61555" s="1" t="s">
        <v>1011</v>
      </c>
      <c r="D61555" s="3">
        <v>0</v>
      </c>
      <c r="E61555" s="3">
        <v>11</v>
      </c>
      <c r="F61555" s="2">
        <v>44642</v>
      </c>
      <c r="G61555" s="1" t="s">
        <v>12</v>
      </c>
      <c r="H61555" s="4">
        <v>93</v>
      </c>
      <c r="I61555" s="1" t="s">
        <v>13</v>
      </c>
    </row>
    <row r="61556" spans="1:9" x14ac:dyDescent="0.35">
      <c r="A61556" s="1" t="s">
        <v>107180</v>
      </c>
      <c r="B61556" s="1" t="s">
        <v>107181</v>
      </c>
      <c r="C61556" s="1" t="s">
        <v>107182</v>
      </c>
      <c r="D61556" s="3">
        <v>8</v>
      </c>
      <c r="E61556" s="3">
        <v>52</v>
      </c>
      <c r="F61556" s="2">
        <v>44425</v>
      </c>
      <c r="G61556" s="1" t="s">
        <v>12</v>
      </c>
      <c r="H61556" s="4">
        <v>668</v>
      </c>
      <c r="I61556" s="1" t="s">
        <v>13</v>
      </c>
    </row>
    <row r="61557" spans="1:9" x14ac:dyDescent="0.35">
      <c r="A61557" s="1" t="s">
        <v>107183</v>
      </c>
      <c r="B61557" s="1" t="s">
        <v>25698</v>
      </c>
      <c r="C61557" s="1" t="s">
        <v>2287</v>
      </c>
      <c r="D61557" s="3">
        <v>7</v>
      </c>
      <c r="E61557" s="3">
        <v>5</v>
      </c>
      <c r="F61557" s="2">
        <v>44544</v>
      </c>
      <c r="G61557" s="1" t="s">
        <v>12</v>
      </c>
      <c r="H61557" s="4">
        <v>586</v>
      </c>
      <c r="I61557" s="1" t="s">
        <v>13</v>
      </c>
    </row>
    <row r="61558" spans="1:9" x14ac:dyDescent="0.35">
      <c r="A61558" s="1" t="s">
        <v>107184</v>
      </c>
      <c r="B61558" s="1" t="s">
        <v>107185</v>
      </c>
      <c r="C61558" s="1" t="s">
        <v>107186</v>
      </c>
      <c r="D61558" s="3">
        <v>8</v>
      </c>
      <c r="E61558" s="3">
        <v>57</v>
      </c>
      <c r="F61558" s="2">
        <v>44470</v>
      </c>
      <c r="G61558" s="1" t="s">
        <v>33</v>
      </c>
      <c r="H61558" s="4">
        <v>334</v>
      </c>
      <c r="I61558" s="1" t="s">
        <v>13</v>
      </c>
    </row>
    <row r="61559" spans="1:9" x14ac:dyDescent="0.35">
      <c r="A61559" s="1" t="s">
        <v>107187</v>
      </c>
      <c r="B61559" s="1" t="s">
        <v>107188</v>
      </c>
      <c r="C61559" s="1" t="s">
        <v>16988</v>
      </c>
      <c r="D61559" s="3">
        <v>0</v>
      </c>
      <c r="E61559" s="3">
        <v>46</v>
      </c>
      <c r="F61559" s="2">
        <v>44222</v>
      </c>
      <c r="G61559" s="1" t="s">
        <v>33</v>
      </c>
      <c r="H61559" s="4">
        <v>132</v>
      </c>
      <c r="I61559" s="1" t="s">
        <v>13</v>
      </c>
    </row>
    <row r="61560" spans="1:9" x14ac:dyDescent="0.35">
      <c r="A61560" s="1" t="s">
        <v>107189</v>
      </c>
      <c r="B61560" s="1" t="s">
        <v>1150</v>
      </c>
      <c r="C61560" s="1" t="s">
        <v>24594</v>
      </c>
      <c r="D61560" s="3">
        <v>0</v>
      </c>
      <c r="E61560" s="3">
        <v>50</v>
      </c>
      <c r="F61560" s="2">
        <v>44466</v>
      </c>
      <c r="G61560" s="1" t="s">
        <v>33</v>
      </c>
      <c r="H61560" s="4">
        <v>166</v>
      </c>
      <c r="I61560" s="1" t="s">
        <v>13</v>
      </c>
    </row>
    <row r="61561" spans="1:9" x14ac:dyDescent="0.35">
      <c r="A61561" s="1" t="s">
        <v>107190</v>
      </c>
      <c r="B61561" s="1" t="s">
        <v>107191</v>
      </c>
      <c r="C61561" s="1" t="s">
        <v>27382</v>
      </c>
      <c r="D61561" s="3">
        <v>5</v>
      </c>
      <c r="E61561" s="3">
        <v>16</v>
      </c>
      <c r="F61561" s="2">
        <v>42867</v>
      </c>
      <c r="G61561" s="1" t="s">
        <v>33</v>
      </c>
      <c r="H61561" s="4">
        <v>401</v>
      </c>
      <c r="I61561" s="1" t="s">
        <v>13</v>
      </c>
    </row>
    <row r="61562" spans="1:9" x14ac:dyDescent="0.35">
      <c r="A61562" s="1" t="s">
        <v>107192</v>
      </c>
      <c r="B61562" s="1" t="s">
        <v>107193</v>
      </c>
      <c r="C61562" s="1" t="s">
        <v>5866</v>
      </c>
      <c r="D61562" s="3">
        <v>2</v>
      </c>
      <c r="E61562" s="3">
        <v>19</v>
      </c>
      <c r="F61562" s="2">
        <v>44141</v>
      </c>
      <c r="G61562" s="1" t="s">
        <v>33</v>
      </c>
      <c r="H61562" s="4">
        <v>434</v>
      </c>
      <c r="I61562" s="1" t="s">
        <v>13</v>
      </c>
    </row>
    <row r="61563" spans="1:9" x14ac:dyDescent="0.35">
      <c r="A61563" s="1" t="s">
        <v>107194</v>
      </c>
      <c r="B61563" s="1" t="s">
        <v>107193</v>
      </c>
      <c r="C61563" s="1" t="s">
        <v>5866</v>
      </c>
      <c r="D61563" s="3">
        <v>5</v>
      </c>
      <c r="E61563" s="3">
        <v>47</v>
      </c>
      <c r="F61563" s="2">
        <v>44414</v>
      </c>
      <c r="G61563" s="1" t="s">
        <v>33</v>
      </c>
      <c r="H61563" s="4">
        <v>602</v>
      </c>
      <c r="I61563" s="1" t="s">
        <v>13</v>
      </c>
    </row>
    <row r="61564" spans="1:9" x14ac:dyDescent="0.35">
      <c r="A61564" s="1" t="s">
        <v>107195</v>
      </c>
      <c r="B61564" s="1" t="s">
        <v>23126</v>
      </c>
      <c r="C61564" s="1" t="s">
        <v>23977</v>
      </c>
      <c r="D61564" s="3">
        <v>9</v>
      </c>
      <c r="E61564" s="3">
        <v>59</v>
      </c>
      <c r="F61564" s="2">
        <v>42927</v>
      </c>
      <c r="G61564" s="1" t="s">
        <v>12</v>
      </c>
      <c r="H61564" s="4">
        <v>836</v>
      </c>
      <c r="I61564" s="1" t="s">
        <v>13</v>
      </c>
    </row>
    <row r="61565" spans="1:9" x14ac:dyDescent="0.35">
      <c r="A61565" s="1" t="s">
        <v>107196</v>
      </c>
      <c r="B61565" s="1" t="s">
        <v>881</v>
      </c>
      <c r="C61565" s="1" t="s">
        <v>8891</v>
      </c>
      <c r="D61565" s="3">
        <v>8</v>
      </c>
      <c r="E61565" s="3">
        <v>41</v>
      </c>
      <c r="F61565" s="2">
        <v>43007</v>
      </c>
      <c r="G61565" s="1" t="s">
        <v>12</v>
      </c>
      <c r="H61565" s="4">
        <v>891</v>
      </c>
      <c r="I61565" s="1" t="s">
        <v>13</v>
      </c>
    </row>
    <row r="61566" spans="1:9" x14ac:dyDescent="0.35">
      <c r="A61566" s="1" t="s">
        <v>107197</v>
      </c>
      <c r="B61566" s="1" t="s">
        <v>107198</v>
      </c>
      <c r="C61566" s="1" t="s">
        <v>107199</v>
      </c>
      <c r="D61566" s="3">
        <v>10</v>
      </c>
      <c r="E61566" s="3">
        <v>10</v>
      </c>
      <c r="F61566" s="2">
        <v>44162</v>
      </c>
      <c r="G61566" s="1" t="s">
        <v>12</v>
      </c>
      <c r="H61566" s="4">
        <v>334</v>
      </c>
      <c r="I61566" s="1" t="s">
        <v>13</v>
      </c>
    </row>
    <row r="61567" spans="1:9" x14ac:dyDescent="0.35">
      <c r="A61567" s="1" t="s">
        <v>107200</v>
      </c>
      <c r="B61567" s="1" t="s">
        <v>107201</v>
      </c>
      <c r="C61567" s="1" t="s">
        <v>107201</v>
      </c>
      <c r="D61567" s="3">
        <v>4</v>
      </c>
      <c r="E61567" s="3">
        <v>36</v>
      </c>
      <c r="F61567" s="2">
        <v>42482</v>
      </c>
      <c r="G61567" s="1" t="s">
        <v>128</v>
      </c>
      <c r="H61567" s="4">
        <v>837</v>
      </c>
      <c r="I61567" s="1" t="s">
        <v>13</v>
      </c>
    </row>
    <row r="61568" spans="1:9" x14ac:dyDescent="0.35">
      <c r="A61568" s="1" t="s">
        <v>107202</v>
      </c>
      <c r="B61568" s="1" t="s">
        <v>107203</v>
      </c>
      <c r="C61568" s="1" t="s">
        <v>107204</v>
      </c>
      <c r="D61568" s="3">
        <v>5</v>
      </c>
      <c r="E61568" s="3">
        <v>57</v>
      </c>
      <c r="F61568" s="2">
        <v>44578</v>
      </c>
      <c r="G61568" s="1" t="s">
        <v>128</v>
      </c>
      <c r="H61568" s="4">
        <v>502</v>
      </c>
      <c r="I61568" s="1" t="s">
        <v>13</v>
      </c>
    </row>
    <row r="61569" spans="1:9" x14ac:dyDescent="0.35">
      <c r="A61569" s="1" t="s">
        <v>107205</v>
      </c>
      <c r="B61569" s="1" t="s">
        <v>9848</v>
      </c>
      <c r="C61569" s="1" t="s">
        <v>92265</v>
      </c>
      <c r="D61569" s="3">
        <v>10</v>
      </c>
      <c r="E61569" s="3">
        <v>17</v>
      </c>
      <c r="F61569" s="2">
        <v>44547</v>
      </c>
      <c r="G61569" s="1" t="s">
        <v>12</v>
      </c>
      <c r="H61569" s="4">
        <v>586</v>
      </c>
      <c r="I61569" s="1" t="s">
        <v>13</v>
      </c>
    </row>
    <row r="61570" spans="1:9" x14ac:dyDescent="0.35">
      <c r="A61570" s="1" t="s">
        <v>107206</v>
      </c>
      <c r="B61570" s="1" t="s">
        <v>107207</v>
      </c>
      <c r="C61570" s="1" t="s">
        <v>107207</v>
      </c>
      <c r="D61570" s="3">
        <v>7</v>
      </c>
      <c r="E61570" s="3">
        <v>12</v>
      </c>
      <c r="F61570" s="2">
        <v>44614</v>
      </c>
      <c r="G61570" s="1" t="s">
        <v>12</v>
      </c>
      <c r="H61570" s="4">
        <v>866</v>
      </c>
      <c r="I61570" s="1" t="s">
        <v>13</v>
      </c>
    </row>
    <row r="61571" spans="1:9" x14ac:dyDescent="0.35">
      <c r="A61571" s="1" t="s">
        <v>107208</v>
      </c>
      <c r="B61571" s="1" t="s">
        <v>107209</v>
      </c>
      <c r="C61571" s="1" t="s">
        <v>1892</v>
      </c>
      <c r="D61571" s="3">
        <v>5</v>
      </c>
      <c r="E61571" s="3">
        <v>36</v>
      </c>
      <c r="F61571" s="2">
        <v>44089</v>
      </c>
      <c r="G61571" s="1" t="s">
        <v>12</v>
      </c>
      <c r="H61571" s="4">
        <v>904</v>
      </c>
      <c r="I61571" s="1" t="s">
        <v>97</v>
      </c>
    </row>
    <row r="61572" spans="1:9" x14ac:dyDescent="0.35">
      <c r="A61572" s="1" t="s">
        <v>107210</v>
      </c>
      <c r="B61572" s="1" t="s">
        <v>16613</v>
      </c>
      <c r="C61572" s="1" t="s">
        <v>51</v>
      </c>
      <c r="D61572" s="3">
        <v>0</v>
      </c>
      <c r="E61572" s="3">
        <v>4</v>
      </c>
      <c r="F61572" s="2">
        <v>42849</v>
      </c>
      <c r="G61572" s="1" t="s">
        <v>12</v>
      </c>
      <c r="H61572" s="4">
        <v>164</v>
      </c>
      <c r="I61572" s="1" t="s">
        <v>13</v>
      </c>
    </row>
    <row r="61573" spans="1:9" x14ac:dyDescent="0.35">
      <c r="A61573" s="1" t="s">
        <v>107211</v>
      </c>
      <c r="B61573" s="1" t="s">
        <v>107212</v>
      </c>
      <c r="C61573" s="1" t="s">
        <v>12261</v>
      </c>
      <c r="D61573" s="3">
        <v>1</v>
      </c>
      <c r="E61573" s="3">
        <v>16</v>
      </c>
      <c r="F61573" s="2">
        <v>43862</v>
      </c>
      <c r="G61573" s="1" t="s">
        <v>12</v>
      </c>
      <c r="H61573" s="4">
        <v>531</v>
      </c>
      <c r="I61573" s="1" t="s">
        <v>13</v>
      </c>
    </row>
    <row r="61574" spans="1:9" x14ac:dyDescent="0.35">
      <c r="A61574" s="1" t="s">
        <v>107213</v>
      </c>
      <c r="B61574" s="1" t="s">
        <v>2227</v>
      </c>
      <c r="C61574" s="1" t="s">
        <v>2227</v>
      </c>
      <c r="D61574" s="3">
        <v>1</v>
      </c>
      <c r="E61574" s="3">
        <v>40</v>
      </c>
      <c r="F61574" s="2">
        <v>44223</v>
      </c>
      <c r="G61574" s="1" t="s">
        <v>12</v>
      </c>
      <c r="H61574" s="4">
        <v>117</v>
      </c>
      <c r="I61574" s="1" t="s">
        <v>22</v>
      </c>
    </row>
    <row r="61575" spans="1:9" x14ac:dyDescent="0.35">
      <c r="A61575" s="1" t="s">
        <v>107214</v>
      </c>
      <c r="B61575" s="1" t="s">
        <v>107215</v>
      </c>
      <c r="C61575" s="1" t="s">
        <v>4176</v>
      </c>
      <c r="D61575" s="3">
        <v>10</v>
      </c>
      <c r="E61575" s="3">
        <v>16</v>
      </c>
      <c r="F61575" s="2">
        <v>44040</v>
      </c>
      <c r="G61575" s="1" t="s">
        <v>12</v>
      </c>
      <c r="H61575" s="4">
        <v>586</v>
      </c>
      <c r="I61575" s="1" t="s">
        <v>13</v>
      </c>
    </row>
    <row r="61576" spans="1:9" x14ac:dyDescent="0.35">
      <c r="A61576" s="1" t="s">
        <v>107216</v>
      </c>
      <c r="B61576" s="1" t="s">
        <v>107217</v>
      </c>
      <c r="C61576" s="1" t="s">
        <v>4252</v>
      </c>
      <c r="D61576" s="3">
        <v>7</v>
      </c>
      <c r="E61576" s="3">
        <v>6</v>
      </c>
      <c r="F61576" s="2">
        <v>42626</v>
      </c>
      <c r="G61576" s="1" t="s">
        <v>12</v>
      </c>
      <c r="H61576" s="4">
        <v>1005</v>
      </c>
      <c r="I61576" s="1" t="s">
        <v>13</v>
      </c>
    </row>
    <row r="61577" spans="1:9" x14ac:dyDescent="0.35">
      <c r="A61577" s="1" t="s">
        <v>107218</v>
      </c>
      <c r="B61577" s="1" t="s">
        <v>107219</v>
      </c>
      <c r="C61577" s="1" t="s">
        <v>14567</v>
      </c>
      <c r="D61577" s="3">
        <v>9</v>
      </c>
      <c r="E61577" s="3">
        <v>17</v>
      </c>
      <c r="F61577" s="2">
        <v>44477</v>
      </c>
      <c r="G61577" s="1" t="s">
        <v>33</v>
      </c>
      <c r="H61577" s="4">
        <v>669</v>
      </c>
      <c r="I61577" s="1" t="s">
        <v>13</v>
      </c>
    </row>
    <row r="61578" spans="1:9" x14ac:dyDescent="0.35">
      <c r="A61578" s="1" t="s">
        <v>107220</v>
      </c>
      <c r="B61578" s="1" t="s">
        <v>26476</v>
      </c>
      <c r="C61578" s="1" t="s">
        <v>3637</v>
      </c>
      <c r="D61578" s="3">
        <v>16</v>
      </c>
      <c r="E61578" s="3">
        <v>31</v>
      </c>
      <c r="F61578" s="2">
        <v>43235</v>
      </c>
      <c r="G61578" s="1" t="s">
        <v>12</v>
      </c>
      <c r="H61578" s="4">
        <v>1005</v>
      </c>
      <c r="I61578" s="1" t="s">
        <v>134</v>
      </c>
    </row>
    <row r="61579" spans="1:9" x14ac:dyDescent="0.35">
      <c r="A61579" s="1" t="s">
        <v>107221</v>
      </c>
      <c r="B61579" s="1" t="s">
        <v>107222</v>
      </c>
      <c r="C61579" s="1" t="s">
        <v>1141</v>
      </c>
      <c r="D61579" s="3">
        <v>11</v>
      </c>
      <c r="E61579" s="3">
        <v>39</v>
      </c>
      <c r="F61579" s="2">
        <v>42227</v>
      </c>
      <c r="G61579" s="1" t="s">
        <v>12</v>
      </c>
      <c r="H61579" s="4">
        <v>836</v>
      </c>
      <c r="I61579" s="1" t="s">
        <v>13</v>
      </c>
    </row>
    <row r="61580" spans="1:9" x14ac:dyDescent="0.35">
      <c r="A61580" s="1" t="s">
        <v>107223</v>
      </c>
      <c r="B61580" s="1" t="s">
        <v>6160</v>
      </c>
      <c r="C61580" s="1" t="s">
        <v>6160</v>
      </c>
      <c r="D61580" s="3">
        <v>2</v>
      </c>
      <c r="E61580" s="3">
        <v>28</v>
      </c>
      <c r="F61580" s="2">
        <v>44117</v>
      </c>
      <c r="G61580" s="1" t="s">
        <v>12</v>
      </c>
      <c r="H61580" s="4">
        <v>117</v>
      </c>
      <c r="I61580" s="1" t="s">
        <v>97</v>
      </c>
    </row>
    <row r="61581" spans="1:9" x14ac:dyDescent="0.35">
      <c r="A61581" s="1" t="s">
        <v>107224</v>
      </c>
      <c r="B61581" s="1" t="s">
        <v>54822</v>
      </c>
      <c r="C61581" s="1" t="s">
        <v>33875</v>
      </c>
      <c r="D61581" s="3">
        <v>14</v>
      </c>
      <c r="E61581" s="3">
        <v>19</v>
      </c>
      <c r="F61581" s="2">
        <v>42663</v>
      </c>
      <c r="G61581" s="1" t="s">
        <v>12</v>
      </c>
      <c r="H61581" s="4">
        <v>323</v>
      </c>
      <c r="I61581" s="1" t="s">
        <v>13</v>
      </c>
    </row>
    <row r="61582" spans="1:9" x14ac:dyDescent="0.35">
      <c r="A61582" s="1" t="s">
        <v>107225</v>
      </c>
      <c r="B61582" s="1" t="s">
        <v>11749</v>
      </c>
      <c r="C61582" s="1" t="s">
        <v>11750</v>
      </c>
      <c r="D61582" s="3">
        <v>7</v>
      </c>
      <c r="E61582" s="3">
        <v>1</v>
      </c>
      <c r="F61582" s="2">
        <v>44432</v>
      </c>
      <c r="G61582" s="1" t="s">
        <v>12</v>
      </c>
      <c r="H61582" s="4">
        <v>586</v>
      </c>
      <c r="I61582" s="1" t="s">
        <v>13</v>
      </c>
    </row>
    <row r="61583" spans="1:9" x14ac:dyDescent="0.35">
      <c r="A61583" s="1" t="s">
        <v>107226</v>
      </c>
      <c r="B61583" s="1" t="s">
        <v>107227</v>
      </c>
      <c r="C61583" s="1" t="s">
        <v>2045</v>
      </c>
      <c r="D61583" s="3">
        <v>11</v>
      </c>
      <c r="E61583" s="3">
        <v>2</v>
      </c>
      <c r="F61583" s="2">
        <v>44447</v>
      </c>
      <c r="G61583" s="1" t="s">
        <v>12</v>
      </c>
      <c r="H61583" s="4">
        <v>586</v>
      </c>
      <c r="I61583" s="1" t="s">
        <v>13</v>
      </c>
    </row>
    <row r="61584" spans="1:9" x14ac:dyDescent="0.35">
      <c r="A61584" s="1" t="s">
        <v>107228</v>
      </c>
      <c r="B61584" s="1" t="s">
        <v>107229</v>
      </c>
      <c r="C61584" s="1" t="s">
        <v>1011</v>
      </c>
      <c r="D61584" s="3">
        <v>0</v>
      </c>
      <c r="E61584" s="3">
        <v>5</v>
      </c>
      <c r="F61584" s="2">
        <v>44646</v>
      </c>
      <c r="G61584" s="1" t="s">
        <v>12</v>
      </c>
      <c r="H61584" s="4">
        <v>82</v>
      </c>
      <c r="I61584" s="1" t="s">
        <v>13</v>
      </c>
    </row>
    <row r="61585" spans="1:9" x14ac:dyDescent="0.35">
      <c r="A61585" s="1" t="s">
        <v>107230</v>
      </c>
      <c r="B61585" s="1" t="s">
        <v>65234</v>
      </c>
      <c r="C61585" s="1" t="s">
        <v>12988</v>
      </c>
      <c r="D61585" s="3">
        <v>7</v>
      </c>
      <c r="E61585" s="3">
        <v>23</v>
      </c>
      <c r="F61585" s="2">
        <v>44285</v>
      </c>
      <c r="G61585" s="1" t="s">
        <v>12</v>
      </c>
      <c r="H61585" s="4">
        <v>586</v>
      </c>
      <c r="I61585" s="1" t="s">
        <v>13</v>
      </c>
    </row>
    <row r="61586" spans="1:9" x14ac:dyDescent="0.35">
      <c r="A61586" s="1" t="s">
        <v>107231</v>
      </c>
      <c r="B61586" s="1" t="s">
        <v>7183</v>
      </c>
      <c r="C61586" s="1" t="s">
        <v>7184</v>
      </c>
      <c r="D61586" s="3">
        <v>0</v>
      </c>
      <c r="E61586" s="3">
        <v>10</v>
      </c>
      <c r="F61586" s="2">
        <v>44480</v>
      </c>
      <c r="G61586" s="1" t="s">
        <v>12</v>
      </c>
      <c r="H61586" s="4">
        <v>164</v>
      </c>
      <c r="I61586" s="1" t="s">
        <v>13</v>
      </c>
    </row>
    <row r="61587" spans="1:9" x14ac:dyDescent="0.35">
      <c r="A61587" s="1" t="s">
        <v>107232</v>
      </c>
      <c r="B61587" s="1" t="s">
        <v>3458</v>
      </c>
      <c r="C61587" s="1" t="s">
        <v>11220</v>
      </c>
      <c r="D61587" s="3">
        <v>5</v>
      </c>
      <c r="E61587" s="3">
        <v>58</v>
      </c>
      <c r="F61587" s="2">
        <v>43102</v>
      </c>
      <c r="G61587" s="1" t="s">
        <v>12</v>
      </c>
      <c r="H61587" s="4">
        <v>820</v>
      </c>
      <c r="I61587" s="1" t="s">
        <v>134</v>
      </c>
    </row>
    <row r="61588" spans="1:9" x14ac:dyDescent="0.35">
      <c r="A61588" s="1" t="s">
        <v>107233</v>
      </c>
      <c r="B61588" s="1" t="s">
        <v>8392</v>
      </c>
      <c r="C61588" s="1" t="s">
        <v>107234</v>
      </c>
      <c r="D61588" s="3">
        <v>2</v>
      </c>
      <c r="E61588" s="3">
        <v>35</v>
      </c>
      <c r="F61588" s="2">
        <v>44468</v>
      </c>
      <c r="G61588" s="1" t="s">
        <v>12</v>
      </c>
      <c r="H61588" s="4">
        <v>398</v>
      </c>
      <c r="I61588" s="1" t="s">
        <v>13</v>
      </c>
    </row>
    <row r="61589" spans="1:9" x14ac:dyDescent="0.35">
      <c r="A61589" s="1" t="s">
        <v>107235</v>
      </c>
      <c r="B61589" s="1" t="s">
        <v>9995</v>
      </c>
      <c r="C61589" s="1" t="s">
        <v>1011</v>
      </c>
      <c r="D61589" s="3">
        <v>0</v>
      </c>
      <c r="E61589" s="3">
        <v>6</v>
      </c>
      <c r="F61589" s="2">
        <v>44652</v>
      </c>
      <c r="G61589" s="1" t="s">
        <v>12</v>
      </c>
      <c r="H61589" s="4">
        <v>93</v>
      </c>
      <c r="I61589" s="1" t="s">
        <v>13</v>
      </c>
    </row>
    <row r="61590" spans="1:9" x14ac:dyDescent="0.35">
      <c r="A61590" s="1" t="s">
        <v>107236</v>
      </c>
      <c r="B61590" s="1" t="s">
        <v>107237</v>
      </c>
      <c r="C61590" s="1" t="s">
        <v>427</v>
      </c>
      <c r="D61590" s="3">
        <v>7</v>
      </c>
      <c r="E61590" s="3">
        <v>40</v>
      </c>
      <c r="F61590" s="2">
        <v>43753</v>
      </c>
      <c r="G61590" s="1" t="s">
        <v>12</v>
      </c>
      <c r="H61590" s="4">
        <v>586</v>
      </c>
      <c r="I61590" s="1" t="s">
        <v>13</v>
      </c>
    </row>
    <row r="61591" spans="1:9" x14ac:dyDescent="0.35">
      <c r="A61591" s="1" t="s">
        <v>107238</v>
      </c>
      <c r="B61591" s="1" t="s">
        <v>107239</v>
      </c>
      <c r="C61591" s="1" t="s">
        <v>107240</v>
      </c>
      <c r="D61591" s="3">
        <v>2</v>
      </c>
      <c r="E61591" s="3">
        <v>20</v>
      </c>
      <c r="F61591" s="2">
        <v>44642</v>
      </c>
      <c r="G61591" s="1" t="s">
        <v>12</v>
      </c>
      <c r="H61591" s="4">
        <v>854</v>
      </c>
      <c r="I61591" s="1" t="s">
        <v>13</v>
      </c>
    </row>
    <row r="61592" spans="1:9" x14ac:dyDescent="0.35">
      <c r="A61592" s="1" t="s">
        <v>107241</v>
      </c>
      <c r="B61592" s="1" t="s">
        <v>107242</v>
      </c>
      <c r="C61592" s="1" t="s">
        <v>107242</v>
      </c>
      <c r="D61592" s="3">
        <v>9</v>
      </c>
      <c r="E61592" s="3">
        <v>51</v>
      </c>
      <c r="F61592" s="2">
        <v>44278</v>
      </c>
      <c r="G61592" s="1" t="s">
        <v>12</v>
      </c>
      <c r="H61592" s="4">
        <v>1005</v>
      </c>
      <c r="I61592" s="1" t="s">
        <v>13</v>
      </c>
    </row>
    <row r="61593" spans="1:9" x14ac:dyDescent="0.35">
      <c r="A61593" s="1" t="s">
        <v>107243</v>
      </c>
      <c r="B61593" s="1" t="s">
        <v>107244</v>
      </c>
      <c r="C61593" s="1" t="s">
        <v>107245</v>
      </c>
      <c r="D61593" s="3">
        <v>11</v>
      </c>
      <c r="E61593" s="3">
        <v>49</v>
      </c>
      <c r="F61593" s="2">
        <v>42241</v>
      </c>
      <c r="G61593" s="1" t="s">
        <v>12</v>
      </c>
      <c r="H61593" s="4">
        <v>721</v>
      </c>
      <c r="I61593" s="1" t="s">
        <v>13</v>
      </c>
    </row>
    <row r="61594" spans="1:9" x14ac:dyDescent="0.35">
      <c r="A61594" s="1" t="s">
        <v>107246</v>
      </c>
      <c r="B61594" s="1" t="s">
        <v>7600</v>
      </c>
      <c r="C61594" s="1" t="s">
        <v>1011</v>
      </c>
      <c r="D61594" s="3">
        <v>0</v>
      </c>
      <c r="E61594" s="3">
        <v>2</v>
      </c>
      <c r="F61594" s="2">
        <v>44625</v>
      </c>
      <c r="G61594" s="1" t="s">
        <v>12</v>
      </c>
      <c r="H61594" s="4">
        <v>82</v>
      </c>
      <c r="I61594" s="1" t="s">
        <v>13</v>
      </c>
    </row>
    <row r="61595" spans="1:9" x14ac:dyDescent="0.35">
      <c r="A61595" s="1" t="s">
        <v>107247</v>
      </c>
      <c r="B61595" s="1" t="s">
        <v>100726</v>
      </c>
      <c r="C61595" s="1" t="s">
        <v>3918</v>
      </c>
      <c r="D61595" s="3">
        <v>9</v>
      </c>
      <c r="E61595" s="3">
        <v>57</v>
      </c>
      <c r="F61595" s="2">
        <v>44600</v>
      </c>
      <c r="G61595" s="1" t="s">
        <v>12</v>
      </c>
      <c r="H61595" s="4">
        <v>586</v>
      </c>
      <c r="I61595" s="1" t="s">
        <v>13</v>
      </c>
    </row>
    <row r="61596" spans="1:9" x14ac:dyDescent="0.35">
      <c r="A61596" s="1" t="s">
        <v>107248</v>
      </c>
      <c r="B61596" s="1" t="s">
        <v>107249</v>
      </c>
      <c r="C61596" s="1" t="s">
        <v>1330</v>
      </c>
      <c r="D61596" s="3">
        <v>7</v>
      </c>
      <c r="E61596" s="3">
        <v>44</v>
      </c>
      <c r="F61596" s="2">
        <v>43508</v>
      </c>
      <c r="G61596" s="1" t="s">
        <v>12</v>
      </c>
      <c r="H61596" s="4">
        <v>668</v>
      </c>
      <c r="I61596" s="1" t="s">
        <v>13</v>
      </c>
    </row>
    <row r="61597" spans="1:9" x14ac:dyDescent="0.35">
      <c r="A61597" s="1" t="s">
        <v>107250</v>
      </c>
      <c r="B61597" s="1" t="s">
        <v>63527</v>
      </c>
      <c r="C61597" s="1" t="s">
        <v>4291</v>
      </c>
      <c r="D61597" s="3">
        <v>11</v>
      </c>
      <c r="E61597" s="3">
        <v>41</v>
      </c>
      <c r="F61597" s="2">
        <v>44161</v>
      </c>
      <c r="G61597" s="1" t="s">
        <v>12</v>
      </c>
      <c r="H61597" s="4">
        <v>888</v>
      </c>
      <c r="I61597" s="1" t="s">
        <v>13</v>
      </c>
    </row>
    <row r="61598" spans="1:9" x14ac:dyDescent="0.35">
      <c r="A61598" s="1" t="s">
        <v>107251</v>
      </c>
      <c r="B61598" s="1" t="s">
        <v>107252</v>
      </c>
      <c r="C61598" s="1" t="s">
        <v>7020</v>
      </c>
      <c r="D61598" s="3">
        <v>34</v>
      </c>
      <c r="E61598" s="3">
        <v>6</v>
      </c>
      <c r="F61598" s="2">
        <v>43959</v>
      </c>
      <c r="G61598" s="1" t="s">
        <v>12</v>
      </c>
      <c r="H61598" s="4">
        <v>1138</v>
      </c>
      <c r="I61598" s="1" t="s">
        <v>13</v>
      </c>
    </row>
    <row r="61599" spans="1:9" x14ac:dyDescent="0.35">
      <c r="A61599" s="1" t="s">
        <v>107253</v>
      </c>
      <c r="B61599" s="1" t="s">
        <v>107254</v>
      </c>
      <c r="C61599" s="1" t="s">
        <v>1971</v>
      </c>
      <c r="D61599" s="3">
        <v>8</v>
      </c>
      <c r="E61599" s="3">
        <v>55</v>
      </c>
      <c r="F61599" s="2">
        <v>43410</v>
      </c>
      <c r="G61599" s="1" t="s">
        <v>12</v>
      </c>
      <c r="H61599" s="4">
        <v>1005</v>
      </c>
      <c r="I61599" s="1" t="s">
        <v>13</v>
      </c>
    </row>
    <row r="61600" spans="1:9" x14ac:dyDescent="0.35">
      <c r="A61600" s="1" t="s">
        <v>107255</v>
      </c>
      <c r="B61600" s="1" t="s">
        <v>107256</v>
      </c>
      <c r="C61600" s="1" t="s">
        <v>107256</v>
      </c>
      <c r="D61600" s="3">
        <v>3</v>
      </c>
      <c r="E61600" s="3">
        <v>30</v>
      </c>
      <c r="F61600" s="2">
        <v>44656</v>
      </c>
      <c r="G61600" s="1" t="s">
        <v>12</v>
      </c>
      <c r="H61600" s="4">
        <v>469</v>
      </c>
      <c r="I61600" s="1" t="s">
        <v>13</v>
      </c>
    </row>
    <row r="61601" spans="1:9" x14ac:dyDescent="0.35">
      <c r="A61601" s="1" t="s">
        <v>107257</v>
      </c>
      <c r="B61601" s="1" t="s">
        <v>107258</v>
      </c>
      <c r="C61601" s="1" t="s">
        <v>2825</v>
      </c>
      <c r="D61601" s="3">
        <v>4</v>
      </c>
      <c r="E61601" s="3">
        <v>55</v>
      </c>
      <c r="F61601" s="2">
        <v>44516</v>
      </c>
      <c r="G61601" s="1" t="s">
        <v>12</v>
      </c>
      <c r="H61601" s="4">
        <v>749</v>
      </c>
      <c r="I61601" s="1" t="s">
        <v>13</v>
      </c>
    </row>
    <row r="61602" spans="1:9" x14ac:dyDescent="0.35">
      <c r="A61602" s="1" t="s">
        <v>107259</v>
      </c>
      <c r="B61602" s="1" t="s">
        <v>18318</v>
      </c>
      <c r="C61602" s="1" t="s">
        <v>6841</v>
      </c>
      <c r="D61602" s="3">
        <v>0</v>
      </c>
      <c r="E61602" s="3">
        <v>47</v>
      </c>
      <c r="F61602" s="2">
        <v>44397</v>
      </c>
      <c r="G61602" s="1" t="s">
        <v>12</v>
      </c>
      <c r="H61602" s="4">
        <v>164</v>
      </c>
      <c r="I61602" s="1" t="s">
        <v>13</v>
      </c>
    </row>
    <row r="61603" spans="1:9" x14ac:dyDescent="0.35">
      <c r="A61603" s="1" t="s">
        <v>107260</v>
      </c>
      <c r="B61603" s="1" t="s">
        <v>83155</v>
      </c>
      <c r="C61603" s="1" t="s">
        <v>83156</v>
      </c>
      <c r="D61603" s="3">
        <v>1</v>
      </c>
      <c r="E61603" s="3">
        <v>11</v>
      </c>
      <c r="F61603" s="2">
        <v>41725</v>
      </c>
      <c r="G61603" s="1" t="s">
        <v>12</v>
      </c>
      <c r="H61603" s="4">
        <v>266</v>
      </c>
      <c r="I61603" s="1" t="s">
        <v>13</v>
      </c>
    </row>
    <row r="61604" spans="1:9" x14ac:dyDescent="0.35">
      <c r="A61604" s="1" t="s">
        <v>107261</v>
      </c>
      <c r="B61604" s="1" t="s">
        <v>107262</v>
      </c>
      <c r="C61604" s="1" t="s">
        <v>14218</v>
      </c>
      <c r="D61604" s="3">
        <v>4</v>
      </c>
      <c r="E61604" s="3">
        <v>8</v>
      </c>
      <c r="F61604" s="2">
        <v>42808</v>
      </c>
      <c r="G61604" s="1" t="s">
        <v>12</v>
      </c>
      <c r="H61604" s="4">
        <v>417</v>
      </c>
      <c r="I61604" s="1" t="s">
        <v>13</v>
      </c>
    </row>
    <row r="61605" spans="1:9" x14ac:dyDescent="0.35">
      <c r="A61605" s="1" t="s">
        <v>107263</v>
      </c>
      <c r="B61605" s="1" t="s">
        <v>23126</v>
      </c>
      <c r="C61605" s="1" t="s">
        <v>142</v>
      </c>
      <c r="D61605" s="3">
        <v>9</v>
      </c>
      <c r="E61605" s="3">
        <v>31</v>
      </c>
      <c r="F61605" s="2">
        <v>42822</v>
      </c>
      <c r="G61605" s="1" t="s">
        <v>12</v>
      </c>
      <c r="H61605" s="4">
        <v>668</v>
      </c>
      <c r="I61605" s="1" t="s">
        <v>13</v>
      </c>
    </row>
    <row r="61606" spans="1:9" x14ac:dyDescent="0.35">
      <c r="A61606" s="1" t="s">
        <v>107264</v>
      </c>
      <c r="B61606" s="1" t="s">
        <v>107265</v>
      </c>
      <c r="C61606" s="1" t="s">
        <v>107265</v>
      </c>
      <c r="D61606" s="3">
        <v>1</v>
      </c>
      <c r="E61606" s="3">
        <v>15</v>
      </c>
      <c r="F61606" s="2">
        <v>40750</v>
      </c>
      <c r="G61606" s="1" t="s">
        <v>12</v>
      </c>
      <c r="H61606" s="4">
        <v>379</v>
      </c>
      <c r="I61606" s="1" t="s">
        <v>13</v>
      </c>
    </row>
    <row r="61607" spans="1:9" x14ac:dyDescent="0.35">
      <c r="A61607" s="1" t="s">
        <v>107266</v>
      </c>
      <c r="B61607" s="1" t="s">
        <v>41936</v>
      </c>
      <c r="C61607" s="1" t="s">
        <v>1023</v>
      </c>
      <c r="D61607" s="3">
        <v>0</v>
      </c>
      <c r="E61607" s="3">
        <v>7</v>
      </c>
      <c r="F61607" s="2">
        <v>43458</v>
      </c>
      <c r="G61607" s="1" t="s">
        <v>12</v>
      </c>
      <c r="H61607" s="4">
        <v>164</v>
      </c>
      <c r="I61607" s="1" t="s">
        <v>13</v>
      </c>
    </row>
    <row r="61608" spans="1:9" x14ac:dyDescent="0.35">
      <c r="A61608" s="1" t="s">
        <v>107267</v>
      </c>
      <c r="B61608" s="1" t="s">
        <v>107268</v>
      </c>
      <c r="C61608" s="1" t="s">
        <v>97068</v>
      </c>
      <c r="D61608" s="3">
        <v>10</v>
      </c>
      <c r="E61608" s="3">
        <v>17</v>
      </c>
      <c r="F61608" s="2">
        <v>44622</v>
      </c>
      <c r="G61608" s="1" t="s">
        <v>12</v>
      </c>
      <c r="H61608" s="4">
        <v>657</v>
      </c>
      <c r="I61608" s="1" t="s">
        <v>13</v>
      </c>
    </row>
    <row r="61609" spans="1:9" x14ac:dyDescent="0.35">
      <c r="A61609" s="1" t="s">
        <v>107269</v>
      </c>
      <c r="B61609" s="1" t="s">
        <v>107268</v>
      </c>
      <c r="C61609" s="1" t="s">
        <v>97068</v>
      </c>
      <c r="D61609" s="3">
        <v>10</v>
      </c>
      <c r="E61609" s="3">
        <v>43</v>
      </c>
      <c r="F61609" s="2">
        <v>44600</v>
      </c>
      <c r="G61609" s="1" t="s">
        <v>12</v>
      </c>
      <c r="H61609" s="4">
        <v>657</v>
      </c>
      <c r="I61609" s="1" t="s">
        <v>13</v>
      </c>
    </row>
    <row r="61610" spans="1:9" x14ac:dyDescent="0.35">
      <c r="A61610" s="1" t="s">
        <v>107270</v>
      </c>
      <c r="B61610" s="1" t="s">
        <v>34840</v>
      </c>
      <c r="C61610" s="1" t="s">
        <v>8560</v>
      </c>
      <c r="D61610" s="3">
        <v>11</v>
      </c>
      <c r="E61610" s="3">
        <v>47</v>
      </c>
      <c r="F61610" s="2">
        <v>44301</v>
      </c>
      <c r="G61610" s="1" t="s">
        <v>12</v>
      </c>
      <c r="H61610" s="4">
        <v>1328</v>
      </c>
      <c r="I61610" s="1" t="s">
        <v>13</v>
      </c>
    </row>
    <row r="61611" spans="1:9" x14ac:dyDescent="0.35">
      <c r="A61611" s="1" t="s">
        <v>107271</v>
      </c>
      <c r="B61611" s="1" t="s">
        <v>48690</v>
      </c>
      <c r="C61611" s="1" t="s">
        <v>1849</v>
      </c>
      <c r="D61611" s="3">
        <v>9</v>
      </c>
      <c r="E61611" s="3">
        <v>11</v>
      </c>
      <c r="F61611" s="2">
        <v>43734</v>
      </c>
      <c r="G61611" s="1" t="s">
        <v>12</v>
      </c>
      <c r="H61611" s="4">
        <v>668</v>
      </c>
      <c r="I61611" s="1" t="s">
        <v>13</v>
      </c>
    </row>
    <row r="61612" spans="1:9" x14ac:dyDescent="0.35">
      <c r="A61612" s="1" t="s">
        <v>107272</v>
      </c>
      <c r="B61612" s="1" t="s">
        <v>27377</v>
      </c>
      <c r="C61612" s="1" t="s">
        <v>27377</v>
      </c>
      <c r="D61612" s="3">
        <v>6</v>
      </c>
      <c r="E61612" s="3">
        <v>1</v>
      </c>
      <c r="F61612" s="2">
        <v>38077</v>
      </c>
      <c r="G61612" s="1" t="s">
        <v>12</v>
      </c>
      <c r="H61612" s="4">
        <v>702</v>
      </c>
      <c r="I61612" s="1" t="s">
        <v>97</v>
      </c>
    </row>
    <row r="61613" spans="1:9" x14ac:dyDescent="0.35">
      <c r="A61613" s="1" t="s">
        <v>107273</v>
      </c>
      <c r="B61613" s="1" t="s">
        <v>107274</v>
      </c>
      <c r="C61613" s="1" t="s">
        <v>20775</v>
      </c>
      <c r="D61613" s="3">
        <v>7</v>
      </c>
      <c r="E61613" s="3">
        <v>7</v>
      </c>
      <c r="F61613" s="2">
        <v>42591</v>
      </c>
      <c r="G61613" s="1" t="s">
        <v>12</v>
      </c>
      <c r="H61613" s="4">
        <v>134</v>
      </c>
      <c r="I61613" s="1" t="s">
        <v>13</v>
      </c>
    </row>
    <row r="61614" spans="1:9" x14ac:dyDescent="0.35">
      <c r="A61614" s="1" t="s">
        <v>107275</v>
      </c>
      <c r="B61614" s="1" t="s">
        <v>34470</v>
      </c>
      <c r="C61614" s="1" t="s">
        <v>57469</v>
      </c>
      <c r="D61614" s="3">
        <v>2</v>
      </c>
      <c r="E61614" s="3">
        <v>56</v>
      </c>
      <c r="F61614" s="2">
        <v>42857</v>
      </c>
      <c r="G61614" s="1" t="s">
        <v>12</v>
      </c>
      <c r="H61614" s="4">
        <v>74</v>
      </c>
      <c r="I61614" s="1" t="s">
        <v>22</v>
      </c>
    </row>
    <row r="61615" spans="1:9" x14ac:dyDescent="0.35">
      <c r="A61615" s="1" t="s">
        <v>107276</v>
      </c>
      <c r="B61615" s="1" t="s">
        <v>38551</v>
      </c>
      <c r="C61615" s="1" t="s">
        <v>744</v>
      </c>
      <c r="D61615" s="3">
        <v>5</v>
      </c>
      <c r="E61615" s="3">
        <v>13</v>
      </c>
      <c r="F61615" s="2">
        <v>44139</v>
      </c>
      <c r="G61615" s="1" t="s">
        <v>12</v>
      </c>
      <c r="H61615" s="4">
        <v>703</v>
      </c>
      <c r="I61615" s="1" t="s">
        <v>13</v>
      </c>
    </row>
    <row r="61616" spans="1:9" x14ac:dyDescent="0.35">
      <c r="A61616" s="1" t="s">
        <v>107277</v>
      </c>
      <c r="B61616" s="1" t="s">
        <v>7022</v>
      </c>
      <c r="C61616" s="1" t="s">
        <v>4277</v>
      </c>
      <c r="D61616" s="3">
        <v>17</v>
      </c>
      <c r="E61616" s="3">
        <v>40</v>
      </c>
      <c r="F61616" s="2">
        <v>43753</v>
      </c>
      <c r="G61616" s="1" t="s">
        <v>12</v>
      </c>
      <c r="H61616" s="4">
        <v>820</v>
      </c>
      <c r="I61616" s="1" t="s">
        <v>13</v>
      </c>
    </row>
    <row r="61617" spans="1:9" x14ac:dyDescent="0.35">
      <c r="A61617" s="1" t="s">
        <v>107278</v>
      </c>
      <c r="B61617" s="1" t="s">
        <v>56598</v>
      </c>
      <c r="C61617" s="1" t="s">
        <v>6909</v>
      </c>
      <c r="D61617" s="3">
        <v>0</v>
      </c>
      <c r="E61617" s="3">
        <v>54</v>
      </c>
      <c r="F61617" s="2">
        <v>42514</v>
      </c>
      <c r="G61617" s="1" t="s">
        <v>12</v>
      </c>
      <c r="H61617" s="4">
        <v>100</v>
      </c>
      <c r="I61617" s="1" t="s">
        <v>13</v>
      </c>
    </row>
    <row r="61618" spans="1:9" x14ac:dyDescent="0.35">
      <c r="A61618" s="1" t="s">
        <v>107279</v>
      </c>
      <c r="B61618" s="1" t="s">
        <v>56598</v>
      </c>
      <c r="C61618" s="1" t="s">
        <v>6909</v>
      </c>
      <c r="D61618" s="3">
        <v>0</v>
      </c>
      <c r="E61618" s="3">
        <v>40</v>
      </c>
      <c r="F61618" s="2">
        <v>42514</v>
      </c>
      <c r="G61618" s="1" t="s">
        <v>12</v>
      </c>
      <c r="H61618" s="4">
        <v>100</v>
      </c>
      <c r="I61618" s="1" t="s">
        <v>13</v>
      </c>
    </row>
    <row r="61619" spans="1:9" x14ac:dyDescent="0.35">
      <c r="A61619" s="1" t="s">
        <v>107280</v>
      </c>
      <c r="B61619" s="1" t="s">
        <v>56598</v>
      </c>
      <c r="C61619" s="1" t="s">
        <v>6909</v>
      </c>
      <c r="D61619" s="3">
        <v>0</v>
      </c>
      <c r="E61619" s="3">
        <v>46</v>
      </c>
      <c r="F61619" s="2">
        <v>42514</v>
      </c>
      <c r="G61619" s="1" t="s">
        <v>12</v>
      </c>
      <c r="H61619" s="4">
        <v>100</v>
      </c>
      <c r="I61619" s="1" t="s">
        <v>13</v>
      </c>
    </row>
    <row r="61620" spans="1:9" x14ac:dyDescent="0.35">
      <c r="A61620" s="1" t="s">
        <v>107281</v>
      </c>
      <c r="B61620" s="1" t="s">
        <v>56598</v>
      </c>
      <c r="C61620" s="1" t="s">
        <v>6909</v>
      </c>
      <c r="D61620" s="3">
        <v>0</v>
      </c>
      <c r="E61620" s="3">
        <v>53</v>
      </c>
      <c r="F61620" s="2">
        <v>42514</v>
      </c>
      <c r="G61620" s="1" t="s">
        <v>12</v>
      </c>
      <c r="H61620" s="4">
        <v>100</v>
      </c>
      <c r="I61620" s="1" t="s">
        <v>13</v>
      </c>
    </row>
    <row r="61621" spans="1:9" x14ac:dyDescent="0.35">
      <c r="A61621" s="1" t="s">
        <v>107282</v>
      </c>
      <c r="B61621" s="1" t="s">
        <v>56598</v>
      </c>
      <c r="C61621" s="1" t="s">
        <v>6909</v>
      </c>
      <c r="D61621" s="3">
        <v>1</v>
      </c>
      <c r="E61621" s="3">
        <v>5</v>
      </c>
      <c r="F61621" s="2">
        <v>42514</v>
      </c>
      <c r="G61621" s="1" t="s">
        <v>12</v>
      </c>
      <c r="H61621" s="4">
        <v>100</v>
      </c>
      <c r="I61621" s="1" t="s">
        <v>13</v>
      </c>
    </row>
    <row r="61622" spans="1:9" x14ac:dyDescent="0.35">
      <c r="A61622" s="1" t="s">
        <v>107283</v>
      </c>
      <c r="B61622" s="1" t="s">
        <v>56598</v>
      </c>
      <c r="C61622" s="1" t="s">
        <v>6909</v>
      </c>
      <c r="D61622" s="3">
        <v>0</v>
      </c>
      <c r="E61622" s="3">
        <v>55</v>
      </c>
      <c r="F61622" s="2">
        <v>42514</v>
      </c>
      <c r="G61622" s="1" t="s">
        <v>12</v>
      </c>
      <c r="H61622" s="4">
        <v>100</v>
      </c>
      <c r="I61622" s="1" t="s">
        <v>13</v>
      </c>
    </row>
    <row r="61623" spans="1:9" x14ac:dyDescent="0.35">
      <c r="A61623" s="1" t="s">
        <v>107284</v>
      </c>
      <c r="B61623" s="1" t="s">
        <v>56598</v>
      </c>
      <c r="C61623" s="1" t="s">
        <v>6909</v>
      </c>
      <c r="D61623" s="3">
        <v>0</v>
      </c>
      <c r="E61623" s="3">
        <v>58</v>
      </c>
      <c r="F61623" s="2">
        <v>42514</v>
      </c>
      <c r="G61623" s="1" t="s">
        <v>12</v>
      </c>
      <c r="H61623" s="4">
        <v>100</v>
      </c>
      <c r="I61623" s="1" t="s">
        <v>13</v>
      </c>
    </row>
    <row r="61624" spans="1:9" x14ac:dyDescent="0.35">
      <c r="A61624" s="1" t="s">
        <v>107285</v>
      </c>
      <c r="B61624" s="1" t="s">
        <v>16047</v>
      </c>
      <c r="C61624" s="1" t="s">
        <v>7748</v>
      </c>
      <c r="D61624" s="3">
        <v>10</v>
      </c>
      <c r="E61624" s="3">
        <v>32</v>
      </c>
      <c r="F61624" s="2">
        <v>44397</v>
      </c>
      <c r="G61624" s="1" t="s">
        <v>12</v>
      </c>
      <c r="H61624" s="4">
        <v>836</v>
      </c>
      <c r="I61624" s="1" t="s">
        <v>22</v>
      </c>
    </row>
    <row r="61625" spans="1:9" x14ac:dyDescent="0.35">
      <c r="A61625" s="1" t="s">
        <v>107286</v>
      </c>
      <c r="B61625" s="1" t="s">
        <v>107287</v>
      </c>
      <c r="C61625" s="1" t="s">
        <v>30174</v>
      </c>
      <c r="D61625" s="3">
        <v>6</v>
      </c>
      <c r="E61625" s="3">
        <v>50</v>
      </c>
      <c r="F61625" s="2">
        <v>42479</v>
      </c>
      <c r="G61625" s="1" t="s">
        <v>12</v>
      </c>
      <c r="H61625" s="4">
        <v>500</v>
      </c>
      <c r="I61625" s="1" t="s">
        <v>13</v>
      </c>
    </row>
    <row r="61626" spans="1:9" x14ac:dyDescent="0.35">
      <c r="A61626" s="1" t="s">
        <v>107288</v>
      </c>
      <c r="B61626" s="1" t="s">
        <v>107289</v>
      </c>
      <c r="C61626" s="1" t="s">
        <v>25864</v>
      </c>
      <c r="D61626" s="3">
        <v>7</v>
      </c>
      <c r="E61626" s="3">
        <v>43</v>
      </c>
      <c r="F61626" s="2">
        <v>43032</v>
      </c>
      <c r="G61626" s="1" t="s">
        <v>12</v>
      </c>
      <c r="H61626" s="4">
        <v>879</v>
      </c>
      <c r="I61626" s="1" t="s">
        <v>13</v>
      </c>
    </row>
    <row r="61627" spans="1:9" x14ac:dyDescent="0.35">
      <c r="A61627" s="1" t="s">
        <v>107290</v>
      </c>
      <c r="B61627" s="1" t="s">
        <v>107291</v>
      </c>
      <c r="C61627" s="1" t="s">
        <v>5408</v>
      </c>
      <c r="D61627" s="3">
        <v>6</v>
      </c>
      <c r="E61627" s="3">
        <v>11</v>
      </c>
      <c r="F61627" s="2">
        <v>44397</v>
      </c>
      <c r="G61627" s="1" t="s">
        <v>12</v>
      </c>
      <c r="H61627" s="4">
        <v>586</v>
      </c>
      <c r="I61627" s="1" t="s">
        <v>13</v>
      </c>
    </row>
    <row r="61628" spans="1:9" x14ac:dyDescent="0.35">
      <c r="A61628" s="1" t="s">
        <v>107292</v>
      </c>
      <c r="B61628" s="1" t="s">
        <v>74844</v>
      </c>
      <c r="C61628" s="1" t="s">
        <v>37527</v>
      </c>
      <c r="D61628" s="3">
        <v>2</v>
      </c>
      <c r="E61628" s="3">
        <v>57</v>
      </c>
      <c r="F61628" s="2">
        <v>44399</v>
      </c>
      <c r="G61628" s="1" t="s">
        <v>12</v>
      </c>
      <c r="H61628" s="4">
        <v>493</v>
      </c>
      <c r="I61628" s="1" t="s">
        <v>13</v>
      </c>
    </row>
    <row r="61629" spans="1:9" x14ac:dyDescent="0.35">
      <c r="A61629" s="1" t="s">
        <v>107293</v>
      </c>
      <c r="B61629" s="1" t="s">
        <v>26525</v>
      </c>
      <c r="C61629" s="1" t="s">
        <v>5673</v>
      </c>
      <c r="D61629" s="3">
        <v>10</v>
      </c>
      <c r="E61629" s="3">
        <v>43</v>
      </c>
      <c r="F61629" s="2">
        <v>41817</v>
      </c>
      <c r="G61629" s="1" t="s">
        <v>12</v>
      </c>
      <c r="H61629" s="4">
        <v>836</v>
      </c>
      <c r="I61629" s="1" t="s">
        <v>13</v>
      </c>
    </row>
    <row r="61630" spans="1:9" x14ac:dyDescent="0.35">
      <c r="A61630" s="1" t="s">
        <v>107294</v>
      </c>
      <c r="B61630" s="1" t="s">
        <v>12527</v>
      </c>
      <c r="C61630" s="1" t="s">
        <v>10576</v>
      </c>
      <c r="D61630" s="3">
        <v>12</v>
      </c>
      <c r="E61630" s="3">
        <v>49</v>
      </c>
      <c r="F61630" s="2">
        <v>44103</v>
      </c>
      <c r="G61630" s="1" t="s">
        <v>12</v>
      </c>
      <c r="H61630" s="4">
        <v>1172</v>
      </c>
      <c r="I61630" s="1" t="s">
        <v>97</v>
      </c>
    </row>
    <row r="61631" spans="1:9" x14ac:dyDescent="0.35">
      <c r="A61631" s="1" t="s">
        <v>107295</v>
      </c>
      <c r="B61631" s="1" t="s">
        <v>18924</v>
      </c>
      <c r="C61631" s="1" t="s">
        <v>18925</v>
      </c>
      <c r="D61631" s="3">
        <v>8</v>
      </c>
      <c r="E61631" s="3">
        <v>57</v>
      </c>
      <c r="F61631" s="2">
        <v>43741</v>
      </c>
      <c r="G61631" s="1" t="s">
        <v>12</v>
      </c>
      <c r="H61631" s="4">
        <v>323</v>
      </c>
      <c r="I61631" s="1" t="s">
        <v>97</v>
      </c>
    </row>
    <row r="61632" spans="1:9" x14ac:dyDescent="0.35">
      <c r="A61632" s="1" t="s">
        <v>107296</v>
      </c>
      <c r="B61632" s="1" t="s">
        <v>107297</v>
      </c>
      <c r="C61632" s="1" t="s">
        <v>1971</v>
      </c>
      <c r="D61632" s="3">
        <v>8</v>
      </c>
      <c r="E61632" s="3">
        <v>55</v>
      </c>
      <c r="F61632" s="2">
        <v>44594</v>
      </c>
      <c r="G61632" s="1" t="s">
        <v>12</v>
      </c>
      <c r="H61632" s="4">
        <v>585</v>
      </c>
      <c r="I61632" s="1" t="s">
        <v>13</v>
      </c>
    </row>
    <row r="61633" spans="1:9" x14ac:dyDescent="0.35">
      <c r="A61633" s="1" t="s">
        <v>107298</v>
      </c>
      <c r="B61633" s="1" t="s">
        <v>107299</v>
      </c>
      <c r="C61633" s="1" t="s">
        <v>17833</v>
      </c>
      <c r="D61633" s="3">
        <v>9</v>
      </c>
      <c r="E61633" s="3">
        <v>13</v>
      </c>
      <c r="F61633" s="2">
        <v>44476</v>
      </c>
      <c r="G61633" s="1" t="s">
        <v>12</v>
      </c>
      <c r="H61633" s="4">
        <v>683</v>
      </c>
      <c r="I61633" s="1" t="s">
        <v>13</v>
      </c>
    </row>
    <row r="61634" spans="1:9" x14ac:dyDescent="0.35">
      <c r="A61634" s="1" t="s">
        <v>107300</v>
      </c>
      <c r="B61634" s="1" t="s">
        <v>107301</v>
      </c>
      <c r="C61634" s="1" t="s">
        <v>1011</v>
      </c>
      <c r="D61634" s="3">
        <v>0</v>
      </c>
      <c r="E61634" s="3">
        <v>2</v>
      </c>
      <c r="F61634" s="2">
        <v>44635</v>
      </c>
      <c r="G61634" s="1" t="s">
        <v>12</v>
      </c>
      <c r="H61634" s="4">
        <v>82</v>
      </c>
      <c r="I61634" s="1" t="s">
        <v>13</v>
      </c>
    </row>
    <row r="61635" spans="1:9" x14ac:dyDescent="0.35">
      <c r="A61635" s="1" t="s">
        <v>107302</v>
      </c>
      <c r="B61635" s="1" t="s">
        <v>36509</v>
      </c>
      <c r="C61635" s="1" t="s">
        <v>2113</v>
      </c>
      <c r="D61635" s="3">
        <v>7</v>
      </c>
      <c r="E61635" s="3">
        <v>59</v>
      </c>
      <c r="F61635" s="2">
        <v>43459</v>
      </c>
      <c r="G61635" s="1" t="s">
        <v>12</v>
      </c>
      <c r="H61635" s="4">
        <v>586</v>
      </c>
      <c r="I61635" s="1" t="s">
        <v>13</v>
      </c>
    </row>
    <row r="61636" spans="1:9" x14ac:dyDescent="0.35">
      <c r="A61636" s="1" t="s">
        <v>107303</v>
      </c>
      <c r="B61636" s="1" t="s">
        <v>107304</v>
      </c>
      <c r="C61636" s="1" t="s">
        <v>107304</v>
      </c>
      <c r="D61636" s="3">
        <v>11</v>
      </c>
      <c r="E61636" s="3">
        <v>52</v>
      </c>
      <c r="F61636" s="2">
        <v>44273</v>
      </c>
      <c r="G61636" s="1" t="s">
        <v>12</v>
      </c>
      <c r="H61636" s="4">
        <v>569</v>
      </c>
      <c r="I61636" s="1" t="s">
        <v>13</v>
      </c>
    </row>
    <row r="61637" spans="1:9" x14ac:dyDescent="0.35">
      <c r="A61637" s="1" t="s">
        <v>107305</v>
      </c>
      <c r="B61637" s="1" t="s">
        <v>107301</v>
      </c>
      <c r="C61637" s="1" t="s">
        <v>1011</v>
      </c>
      <c r="D61637" s="3">
        <v>0</v>
      </c>
      <c r="E61637" s="3">
        <v>2</v>
      </c>
      <c r="F61637" s="2">
        <v>44613</v>
      </c>
      <c r="G61637" s="1" t="s">
        <v>12</v>
      </c>
      <c r="H61637" s="4">
        <v>82</v>
      </c>
      <c r="I61637" s="1" t="s">
        <v>13</v>
      </c>
    </row>
    <row r="61638" spans="1:9" x14ac:dyDescent="0.35">
      <c r="A61638" s="1" t="s">
        <v>107306</v>
      </c>
      <c r="B61638" s="1" t="s">
        <v>107307</v>
      </c>
      <c r="C61638" s="1" t="s">
        <v>53886</v>
      </c>
      <c r="D61638" s="3">
        <v>4</v>
      </c>
      <c r="E61638" s="3">
        <v>32</v>
      </c>
      <c r="F61638" s="2">
        <v>44530</v>
      </c>
      <c r="G61638" s="1" t="s">
        <v>12</v>
      </c>
      <c r="H61638" s="4">
        <v>562</v>
      </c>
      <c r="I61638" s="1" t="s">
        <v>13</v>
      </c>
    </row>
    <row r="61639" spans="1:9" x14ac:dyDescent="0.35">
      <c r="A61639" s="1" t="s">
        <v>107308</v>
      </c>
      <c r="B61639" s="1" t="s">
        <v>107309</v>
      </c>
      <c r="C61639" s="1" t="s">
        <v>107310</v>
      </c>
      <c r="D61639" s="3">
        <v>6</v>
      </c>
      <c r="E61639" s="3">
        <v>18</v>
      </c>
      <c r="F61639" s="2">
        <v>44593</v>
      </c>
      <c r="G61639" s="1" t="s">
        <v>12</v>
      </c>
      <c r="H61639" s="4">
        <v>304</v>
      </c>
      <c r="I61639" s="1" t="s">
        <v>13</v>
      </c>
    </row>
    <row r="61640" spans="1:9" x14ac:dyDescent="0.35">
      <c r="A61640" s="1" t="s">
        <v>107311</v>
      </c>
      <c r="B61640" s="1" t="s">
        <v>107312</v>
      </c>
      <c r="C61640" s="1" t="s">
        <v>3915</v>
      </c>
      <c r="D61640" s="3">
        <v>8</v>
      </c>
      <c r="E61640" s="3">
        <v>45</v>
      </c>
      <c r="F61640" s="2">
        <v>42311</v>
      </c>
      <c r="G61640" s="1" t="s">
        <v>12</v>
      </c>
      <c r="H61640" s="4">
        <v>820</v>
      </c>
      <c r="I61640" s="1" t="s">
        <v>22</v>
      </c>
    </row>
    <row r="61641" spans="1:9" x14ac:dyDescent="0.35">
      <c r="A61641" s="1" t="s">
        <v>107313</v>
      </c>
      <c r="B61641" s="1" t="s">
        <v>7711</v>
      </c>
      <c r="C61641" s="1" t="s">
        <v>7711</v>
      </c>
      <c r="D61641" s="3">
        <v>2</v>
      </c>
      <c r="E61641" s="3">
        <v>15</v>
      </c>
      <c r="F61641" s="2">
        <v>40807</v>
      </c>
      <c r="G61641" s="1" t="s">
        <v>12</v>
      </c>
      <c r="H61641" s="4">
        <v>352</v>
      </c>
      <c r="I61641" s="1" t="s">
        <v>22</v>
      </c>
    </row>
    <row r="61642" spans="1:9" x14ac:dyDescent="0.35">
      <c r="A61642" s="1" t="s">
        <v>107314</v>
      </c>
      <c r="B61642" s="1" t="s">
        <v>107315</v>
      </c>
      <c r="C61642" s="1" t="s">
        <v>107315</v>
      </c>
      <c r="D61642" s="3">
        <v>7</v>
      </c>
      <c r="E61642" s="3">
        <v>14</v>
      </c>
      <c r="F61642" s="2">
        <v>44231</v>
      </c>
      <c r="G61642" s="1" t="s">
        <v>12</v>
      </c>
      <c r="H61642" s="4">
        <v>759</v>
      </c>
      <c r="I61642" s="1" t="s">
        <v>22</v>
      </c>
    </row>
    <row r="61643" spans="1:9" x14ac:dyDescent="0.35">
      <c r="A61643" s="1" t="s">
        <v>107316</v>
      </c>
      <c r="B61643" s="1" t="s">
        <v>107317</v>
      </c>
      <c r="C61643" s="1" t="s">
        <v>12216</v>
      </c>
      <c r="D61643" s="3">
        <v>20</v>
      </c>
      <c r="E61643" s="3">
        <v>10</v>
      </c>
      <c r="F61643" s="2">
        <v>42003</v>
      </c>
      <c r="G61643" s="1" t="s">
        <v>12</v>
      </c>
      <c r="H61643" s="4">
        <v>1170</v>
      </c>
      <c r="I61643" s="1" t="s">
        <v>13</v>
      </c>
    </row>
    <row r="61644" spans="1:9" x14ac:dyDescent="0.35">
      <c r="A61644" s="1" t="s">
        <v>107318</v>
      </c>
      <c r="B61644" s="1" t="s">
        <v>107319</v>
      </c>
      <c r="C61644" s="1" t="s">
        <v>107319</v>
      </c>
      <c r="D61644" s="3">
        <v>1</v>
      </c>
      <c r="E61644" s="3">
        <v>40</v>
      </c>
      <c r="F61644" s="2">
        <v>44488</v>
      </c>
      <c r="G61644" s="1" t="s">
        <v>12</v>
      </c>
      <c r="H61644" s="4">
        <v>117</v>
      </c>
      <c r="I61644" s="1" t="s">
        <v>13</v>
      </c>
    </row>
    <row r="61645" spans="1:9" x14ac:dyDescent="0.35">
      <c r="A61645" s="1" t="s">
        <v>107320</v>
      </c>
      <c r="B61645" s="1" t="s">
        <v>14381</v>
      </c>
      <c r="C61645" s="1" t="s">
        <v>23967</v>
      </c>
      <c r="D61645" s="3">
        <v>4</v>
      </c>
      <c r="E61645" s="3">
        <v>12</v>
      </c>
      <c r="F61645" s="2">
        <v>43473</v>
      </c>
      <c r="G61645" s="1" t="s">
        <v>12</v>
      </c>
      <c r="H61645" s="4">
        <v>837</v>
      </c>
      <c r="I61645" s="1" t="s">
        <v>13</v>
      </c>
    </row>
    <row r="61646" spans="1:9" x14ac:dyDescent="0.35">
      <c r="A61646" s="1" t="s">
        <v>107321</v>
      </c>
      <c r="B61646" s="1" t="s">
        <v>7812</v>
      </c>
      <c r="C61646" s="1" t="s">
        <v>4002</v>
      </c>
      <c r="D61646" s="3">
        <v>9</v>
      </c>
      <c r="E61646" s="3">
        <v>56</v>
      </c>
      <c r="F61646" s="2">
        <v>42633</v>
      </c>
      <c r="G61646" s="1" t="s">
        <v>12</v>
      </c>
      <c r="H61646" s="4">
        <v>668</v>
      </c>
      <c r="I61646" s="1" t="s">
        <v>97</v>
      </c>
    </row>
    <row r="61647" spans="1:9" x14ac:dyDescent="0.35">
      <c r="A61647" s="1" t="s">
        <v>107322</v>
      </c>
      <c r="B61647" s="1" t="s">
        <v>68163</v>
      </c>
      <c r="C61647" s="1" t="s">
        <v>44091</v>
      </c>
      <c r="D61647" s="3">
        <v>7</v>
      </c>
      <c r="E61647" s="3">
        <v>10</v>
      </c>
      <c r="F61647" s="2">
        <v>43713</v>
      </c>
      <c r="G61647" s="1" t="s">
        <v>12</v>
      </c>
      <c r="H61647" s="4">
        <v>703</v>
      </c>
      <c r="I61647" s="1" t="s">
        <v>13</v>
      </c>
    </row>
    <row r="61648" spans="1:9" x14ac:dyDescent="0.35">
      <c r="A61648" s="1" t="s">
        <v>107323</v>
      </c>
      <c r="B61648" s="1" t="s">
        <v>107324</v>
      </c>
      <c r="C61648" s="1" t="s">
        <v>393</v>
      </c>
      <c r="D61648" s="3">
        <v>7</v>
      </c>
      <c r="E61648" s="3">
        <v>36</v>
      </c>
      <c r="F61648" s="2">
        <v>42228</v>
      </c>
      <c r="G61648" s="1" t="s">
        <v>12</v>
      </c>
      <c r="H61648" s="4">
        <v>703</v>
      </c>
      <c r="I61648" s="1" t="s">
        <v>13</v>
      </c>
    </row>
    <row r="61649" spans="1:9" x14ac:dyDescent="0.35">
      <c r="A61649" s="1" t="s">
        <v>107325</v>
      </c>
      <c r="B61649" s="1" t="s">
        <v>107326</v>
      </c>
      <c r="C61649" s="1" t="s">
        <v>7999</v>
      </c>
      <c r="D61649" s="3">
        <v>8</v>
      </c>
      <c r="E61649" s="3">
        <v>50</v>
      </c>
      <c r="F61649" s="2">
        <v>44481</v>
      </c>
      <c r="G61649" s="1" t="s">
        <v>12</v>
      </c>
      <c r="H61649" s="4">
        <v>516</v>
      </c>
      <c r="I61649" s="1" t="s">
        <v>13</v>
      </c>
    </row>
    <row r="61650" spans="1:9" x14ac:dyDescent="0.35">
      <c r="A61650" s="1" t="s">
        <v>107327</v>
      </c>
      <c r="B61650" s="1" t="s">
        <v>64774</v>
      </c>
      <c r="C61650" s="1" t="s">
        <v>2918</v>
      </c>
      <c r="D61650" s="3">
        <v>6</v>
      </c>
      <c r="E61650" s="3">
        <v>42</v>
      </c>
      <c r="F61650" s="2">
        <v>43357</v>
      </c>
      <c r="G61650" s="1" t="s">
        <v>12</v>
      </c>
      <c r="H61650" s="4">
        <v>569</v>
      </c>
      <c r="I61650" s="1" t="s">
        <v>13</v>
      </c>
    </row>
    <row r="61651" spans="1:9" x14ac:dyDescent="0.35">
      <c r="A61651" s="1" t="s">
        <v>107328</v>
      </c>
      <c r="B61651" s="1" t="s">
        <v>107329</v>
      </c>
      <c r="C61651" s="1" t="s">
        <v>27711</v>
      </c>
      <c r="D61651" s="3">
        <v>0</v>
      </c>
      <c r="E61651" s="3">
        <v>49</v>
      </c>
      <c r="F61651" s="2">
        <v>41614</v>
      </c>
      <c r="G61651" s="1" t="s">
        <v>12</v>
      </c>
      <c r="H61651" s="4">
        <v>305</v>
      </c>
      <c r="I61651" s="1" t="s">
        <v>13</v>
      </c>
    </row>
    <row r="61652" spans="1:9" x14ac:dyDescent="0.35">
      <c r="A61652" s="1" t="s">
        <v>107330</v>
      </c>
      <c r="B61652" s="1" t="s">
        <v>107331</v>
      </c>
      <c r="C61652" s="1" t="s">
        <v>855</v>
      </c>
      <c r="D61652" s="3">
        <v>5</v>
      </c>
      <c r="E61652" s="3">
        <v>16</v>
      </c>
      <c r="F61652" s="2">
        <v>44205</v>
      </c>
      <c r="G61652" s="1" t="s">
        <v>12</v>
      </c>
      <c r="H61652" s="4">
        <v>586</v>
      </c>
      <c r="I61652" s="1" t="s">
        <v>13</v>
      </c>
    </row>
    <row r="61653" spans="1:9" x14ac:dyDescent="0.35">
      <c r="A61653" s="1" t="s">
        <v>107332</v>
      </c>
      <c r="B61653" s="1" t="s">
        <v>107333</v>
      </c>
      <c r="C61653" s="1" t="s">
        <v>107334</v>
      </c>
      <c r="D61653" s="3">
        <v>1</v>
      </c>
      <c r="E61653" s="3">
        <v>29</v>
      </c>
      <c r="F61653" s="2">
        <v>44407</v>
      </c>
      <c r="G61653" s="1" t="s">
        <v>12</v>
      </c>
      <c r="H61653" s="4">
        <v>281</v>
      </c>
      <c r="I61653" s="1" t="s">
        <v>13</v>
      </c>
    </row>
    <row r="61654" spans="1:9" x14ac:dyDescent="0.35">
      <c r="A61654" s="1" t="s">
        <v>107335</v>
      </c>
      <c r="B61654" s="1" t="s">
        <v>107336</v>
      </c>
      <c r="C61654" s="1" t="s">
        <v>107336</v>
      </c>
      <c r="D61654" s="3">
        <v>0</v>
      </c>
      <c r="E61654" s="3">
        <v>11</v>
      </c>
      <c r="F61654" s="2">
        <v>44369</v>
      </c>
      <c r="G61654" s="1" t="s">
        <v>12</v>
      </c>
      <c r="H61654" s="4">
        <v>13</v>
      </c>
      <c r="I61654" s="1" t="s">
        <v>13</v>
      </c>
    </row>
    <row r="61655" spans="1:9" x14ac:dyDescent="0.35">
      <c r="A61655" s="1" t="s">
        <v>107337</v>
      </c>
      <c r="B61655" s="1" t="s">
        <v>1041</v>
      </c>
      <c r="C61655" s="1" t="s">
        <v>1041</v>
      </c>
      <c r="D61655" s="3">
        <v>5</v>
      </c>
      <c r="E61655" s="3">
        <v>57</v>
      </c>
      <c r="F61655" s="2">
        <v>44348</v>
      </c>
      <c r="G61655" s="1" t="s">
        <v>12</v>
      </c>
      <c r="H61655" s="4">
        <v>879</v>
      </c>
      <c r="I61655" s="1" t="s">
        <v>13</v>
      </c>
    </row>
    <row r="61656" spans="1:9" x14ac:dyDescent="0.35">
      <c r="A61656" s="1" t="s">
        <v>107338</v>
      </c>
      <c r="B61656" s="1" t="s">
        <v>107339</v>
      </c>
      <c r="C61656" s="1" t="s">
        <v>2720</v>
      </c>
      <c r="D61656" s="3">
        <v>11</v>
      </c>
      <c r="E61656" s="3">
        <v>29</v>
      </c>
      <c r="F61656" s="2">
        <v>42755</v>
      </c>
      <c r="G61656" s="1" t="s">
        <v>12</v>
      </c>
      <c r="H61656" s="4">
        <v>721</v>
      </c>
      <c r="I61656" s="1" t="s">
        <v>13</v>
      </c>
    </row>
    <row r="61657" spans="1:9" x14ac:dyDescent="0.35">
      <c r="A61657" s="1" t="s">
        <v>107340</v>
      </c>
      <c r="B61657" s="1" t="s">
        <v>51268</v>
      </c>
      <c r="C61657" s="1" t="s">
        <v>1123</v>
      </c>
      <c r="D61657" s="3">
        <v>1</v>
      </c>
      <c r="E61657" s="3">
        <v>53</v>
      </c>
      <c r="F61657" s="2">
        <v>39843</v>
      </c>
      <c r="G61657" s="1" t="s">
        <v>12</v>
      </c>
      <c r="H61657" s="4">
        <v>333</v>
      </c>
      <c r="I61657" s="1" t="s">
        <v>13</v>
      </c>
    </row>
    <row r="61658" spans="1:9" x14ac:dyDescent="0.35">
      <c r="A61658" s="1" t="s">
        <v>107341</v>
      </c>
      <c r="B61658" s="1" t="s">
        <v>107342</v>
      </c>
      <c r="C61658" s="1" t="s">
        <v>107343</v>
      </c>
      <c r="D61658" s="3">
        <v>1</v>
      </c>
      <c r="E61658" s="3">
        <v>30</v>
      </c>
      <c r="F61658" s="2">
        <v>44483</v>
      </c>
      <c r="G61658" s="1" t="s">
        <v>12</v>
      </c>
      <c r="H61658" s="4">
        <v>501</v>
      </c>
      <c r="I61658" s="1" t="s">
        <v>93</v>
      </c>
    </row>
    <row r="61659" spans="1:9" x14ac:dyDescent="0.35">
      <c r="A61659" s="1" t="s">
        <v>107344</v>
      </c>
      <c r="B61659" s="1" t="s">
        <v>31729</v>
      </c>
      <c r="C61659" s="1" t="s">
        <v>31729</v>
      </c>
      <c r="D61659" s="3">
        <v>5</v>
      </c>
      <c r="E61659" s="3">
        <v>6</v>
      </c>
      <c r="F61659" s="2">
        <v>43725</v>
      </c>
      <c r="G61659" s="1" t="s">
        <v>12</v>
      </c>
      <c r="H61659" s="4">
        <v>888</v>
      </c>
      <c r="I61659" s="1" t="s">
        <v>97</v>
      </c>
    </row>
    <row r="61660" spans="1:9" x14ac:dyDescent="0.35">
      <c r="A61660" s="1" t="s">
        <v>107345</v>
      </c>
      <c r="B61660" s="1" t="s">
        <v>80306</v>
      </c>
      <c r="C61660" s="1" t="s">
        <v>2588</v>
      </c>
      <c r="D61660" s="3">
        <v>10</v>
      </c>
      <c r="E61660" s="3">
        <v>29</v>
      </c>
      <c r="F61660" s="2">
        <v>43923</v>
      </c>
      <c r="G61660" s="1" t="s">
        <v>12</v>
      </c>
      <c r="H61660" s="4">
        <v>1252</v>
      </c>
      <c r="I61660" s="1" t="s">
        <v>376</v>
      </c>
    </row>
    <row r="61661" spans="1:9" x14ac:dyDescent="0.35">
      <c r="A61661" s="1" t="s">
        <v>107346</v>
      </c>
      <c r="B61661" s="1" t="s">
        <v>107347</v>
      </c>
      <c r="C61661" s="1" t="s">
        <v>107347</v>
      </c>
      <c r="D61661" s="3">
        <v>8</v>
      </c>
      <c r="E61661" s="3">
        <v>17</v>
      </c>
      <c r="F61661" s="2">
        <v>42472</v>
      </c>
      <c r="G61661" s="1" t="s">
        <v>12</v>
      </c>
      <c r="H61661" s="4">
        <v>134</v>
      </c>
      <c r="I61661" s="1" t="s">
        <v>13</v>
      </c>
    </row>
    <row r="61662" spans="1:9" x14ac:dyDescent="0.35">
      <c r="A61662" s="1" t="s">
        <v>107348</v>
      </c>
      <c r="B61662" s="1" t="s">
        <v>107349</v>
      </c>
      <c r="C61662" s="1" t="s">
        <v>107349</v>
      </c>
      <c r="D61662" s="3">
        <v>2</v>
      </c>
      <c r="E61662" s="3">
        <v>30</v>
      </c>
      <c r="F61662" s="2">
        <v>44285</v>
      </c>
      <c r="G61662" s="1" t="s">
        <v>12</v>
      </c>
      <c r="H61662" s="4">
        <v>703</v>
      </c>
      <c r="I61662" s="1" t="s">
        <v>13</v>
      </c>
    </row>
    <row r="61663" spans="1:9" x14ac:dyDescent="0.35">
      <c r="A61663" s="1" t="s">
        <v>107350</v>
      </c>
      <c r="B61663" s="1" t="s">
        <v>51183</v>
      </c>
      <c r="C61663" s="1" t="s">
        <v>87218</v>
      </c>
      <c r="D61663" s="3">
        <v>11</v>
      </c>
      <c r="E61663" s="3">
        <v>5</v>
      </c>
      <c r="F61663" s="2">
        <v>44425</v>
      </c>
      <c r="G61663" s="1" t="s">
        <v>12</v>
      </c>
      <c r="H61663" s="4">
        <v>645</v>
      </c>
      <c r="I61663" s="1" t="s">
        <v>13</v>
      </c>
    </row>
    <row r="61664" spans="1:9" x14ac:dyDescent="0.35">
      <c r="A61664" s="1" t="s">
        <v>107351</v>
      </c>
      <c r="B61664" s="1" t="s">
        <v>107352</v>
      </c>
      <c r="C61664" s="1" t="s">
        <v>69130</v>
      </c>
      <c r="D61664" s="3">
        <v>8</v>
      </c>
      <c r="E61664" s="3">
        <v>52</v>
      </c>
      <c r="F61664" s="2">
        <v>44350</v>
      </c>
      <c r="G61664" s="1" t="s">
        <v>12</v>
      </c>
      <c r="H61664" s="4">
        <v>888</v>
      </c>
      <c r="I61664" s="1" t="s">
        <v>13</v>
      </c>
    </row>
    <row r="61665" spans="1:9" x14ac:dyDescent="0.35">
      <c r="A61665" s="1" t="s">
        <v>107353</v>
      </c>
      <c r="B61665" s="1" t="s">
        <v>25608</v>
      </c>
      <c r="C61665" s="1" t="s">
        <v>25609</v>
      </c>
      <c r="D61665" s="3">
        <v>6</v>
      </c>
      <c r="E61665" s="3">
        <v>27</v>
      </c>
      <c r="F61665" s="2">
        <v>44628</v>
      </c>
      <c r="G61665" s="1" t="s">
        <v>12</v>
      </c>
      <c r="H61665" s="4">
        <v>668</v>
      </c>
      <c r="I61665" s="1" t="s">
        <v>13</v>
      </c>
    </row>
    <row r="61666" spans="1:9" x14ac:dyDescent="0.35">
      <c r="A61666" s="1" t="s">
        <v>107354</v>
      </c>
      <c r="B61666" s="1" t="s">
        <v>107355</v>
      </c>
      <c r="C61666" s="1" t="s">
        <v>11360</v>
      </c>
      <c r="D61666" s="3">
        <v>8</v>
      </c>
      <c r="E61666" s="3">
        <v>45</v>
      </c>
      <c r="F61666" s="2">
        <v>44278</v>
      </c>
      <c r="G61666" s="1" t="s">
        <v>12</v>
      </c>
      <c r="H61666" s="4">
        <v>586</v>
      </c>
      <c r="I61666" s="1" t="s">
        <v>13</v>
      </c>
    </row>
    <row r="61667" spans="1:9" x14ac:dyDescent="0.35">
      <c r="A61667" s="1" t="s">
        <v>107356</v>
      </c>
      <c r="B61667" s="1" t="s">
        <v>107357</v>
      </c>
      <c r="C61667" s="1" t="s">
        <v>107358</v>
      </c>
      <c r="D61667" s="3">
        <v>9</v>
      </c>
      <c r="E61667" s="3">
        <v>15</v>
      </c>
      <c r="F61667" s="2">
        <v>43599</v>
      </c>
      <c r="G61667" s="1" t="s">
        <v>12</v>
      </c>
      <c r="H61667" s="4">
        <v>500</v>
      </c>
      <c r="I61667" s="1" t="s">
        <v>97</v>
      </c>
    </row>
    <row r="61668" spans="1:9" x14ac:dyDescent="0.35">
      <c r="A61668" s="1" t="s">
        <v>107359</v>
      </c>
      <c r="B61668" s="1" t="s">
        <v>107360</v>
      </c>
      <c r="C61668" s="1" t="s">
        <v>6710</v>
      </c>
      <c r="D61668" s="3">
        <v>6</v>
      </c>
      <c r="E61668" s="3">
        <v>4</v>
      </c>
      <c r="F61668" s="2">
        <v>44516</v>
      </c>
      <c r="G61668" s="1" t="s">
        <v>12</v>
      </c>
      <c r="H61668" s="4">
        <v>586</v>
      </c>
      <c r="I61668" s="1" t="s">
        <v>13</v>
      </c>
    </row>
    <row r="61669" spans="1:9" x14ac:dyDescent="0.35">
      <c r="A61669" s="1" t="s">
        <v>107361</v>
      </c>
      <c r="B61669" s="1" t="s">
        <v>3044</v>
      </c>
      <c r="C61669" s="1" t="s">
        <v>4052</v>
      </c>
      <c r="D61669" s="3">
        <v>10</v>
      </c>
      <c r="E61669" s="3">
        <v>48</v>
      </c>
      <c r="F61669" s="2">
        <v>43907</v>
      </c>
      <c r="G61669" s="1" t="s">
        <v>12</v>
      </c>
      <c r="H61669" s="4">
        <v>586</v>
      </c>
      <c r="I61669" s="1" t="s">
        <v>22</v>
      </c>
    </row>
    <row r="61670" spans="1:9" x14ac:dyDescent="0.35">
      <c r="A61670" s="1" t="s">
        <v>107362</v>
      </c>
      <c r="B61670" s="1" t="s">
        <v>107363</v>
      </c>
      <c r="C61670" s="1" t="s">
        <v>12646</v>
      </c>
      <c r="D61670" s="3">
        <v>6</v>
      </c>
      <c r="E61670" s="3">
        <v>42</v>
      </c>
      <c r="F61670" s="2">
        <v>39758</v>
      </c>
      <c r="G61670" s="1" t="s">
        <v>12</v>
      </c>
      <c r="H61670" s="4">
        <v>668</v>
      </c>
      <c r="I61670" s="1" t="s">
        <v>134</v>
      </c>
    </row>
    <row r="61671" spans="1:9" x14ac:dyDescent="0.35">
      <c r="A61671" s="1" t="s">
        <v>107364</v>
      </c>
      <c r="B61671" s="1" t="s">
        <v>107365</v>
      </c>
      <c r="C61671" s="1" t="s">
        <v>15245</v>
      </c>
      <c r="D61671" s="3">
        <v>9</v>
      </c>
      <c r="E61671" s="3">
        <v>25</v>
      </c>
      <c r="F61671" s="2">
        <v>44509</v>
      </c>
      <c r="G61671" s="1" t="s">
        <v>12</v>
      </c>
      <c r="H61671" s="4">
        <v>586</v>
      </c>
      <c r="I61671" s="1" t="s">
        <v>13</v>
      </c>
    </row>
    <row r="61672" spans="1:9" x14ac:dyDescent="0.35">
      <c r="A61672" s="1" t="s">
        <v>107366</v>
      </c>
      <c r="B61672" s="1" t="s">
        <v>105809</v>
      </c>
      <c r="C61672" s="1" t="s">
        <v>107367</v>
      </c>
      <c r="D61672" s="3">
        <v>14</v>
      </c>
      <c r="E61672" s="3">
        <v>7</v>
      </c>
      <c r="F61672" s="2">
        <v>43403</v>
      </c>
      <c r="G61672" s="1" t="s">
        <v>12</v>
      </c>
      <c r="H61672" s="4">
        <v>1003</v>
      </c>
      <c r="I61672" s="1" t="s">
        <v>13</v>
      </c>
    </row>
    <row r="61673" spans="1:9" x14ac:dyDescent="0.35">
      <c r="A61673" s="1" t="s">
        <v>107368</v>
      </c>
      <c r="B61673" s="1" t="s">
        <v>53226</v>
      </c>
      <c r="C61673" s="1" t="s">
        <v>505</v>
      </c>
      <c r="D61673" s="3">
        <v>10</v>
      </c>
      <c r="E61673" s="3">
        <v>26</v>
      </c>
      <c r="F61673" s="2">
        <v>40890</v>
      </c>
      <c r="G61673" s="1" t="s">
        <v>12</v>
      </c>
      <c r="H61673" s="4">
        <v>1054</v>
      </c>
      <c r="I61673" s="1" t="s">
        <v>13</v>
      </c>
    </row>
    <row r="61674" spans="1:9" x14ac:dyDescent="0.35">
      <c r="A61674" s="1" t="s">
        <v>107369</v>
      </c>
      <c r="B61674" s="1" t="s">
        <v>10507</v>
      </c>
      <c r="C61674" s="1" t="s">
        <v>10508</v>
      </c>
      <c r="D61674" s="3">
        <v>7</v>
      </c>
      <c r="E61674" s="3">
        <v>20</v>
      </c>
      <c r="F61674" s="2">
        <v>43770</v>
      </c>
      <c r="G61674" s="1" t="s">
        <v>12</v>
      </c>
      <c r="H61674" s="4">
        <v>733</v>
      </c>
      <c r="I61674" s="1" t="s">
        <v>13</v>
      </c>
    </row>
    <row r="61675" spans="1:9" x14ac:dyDescent="0.35">
      <c r="A61675" s="1" t="s">
        <v>107370</v>
      </c>
      <c r="B61675" s="1" t="s">
        <v>107371</v>
      </c>
      <c r="C61675" s="1" t="s">
        <v>7547</v>
      </c>
      <c r="D61675" s="3">
        <v>2</v>
      </c>
      <c r="E61675" s="3">
        <v>3</v>
      </c>
      <c r="F61675" s="2">
        <v>44320</v>
      </c>
      <c r="G61675" s="1" t="s">
        <v>12</v>
      </c>
      <c r="H61675" s="4">
        <v>500</v>
      </c>
      <c r="I61675" s="1" t="s">
        <v>13</v>
      </c>
    </row>
    <row r="61676" spans="1:9" x14ac:dyDescent="0.35">
      <c r="A61676" s="1" t="s">
        <v>107372</v>
      </c>
      <c r="B61676" s="1" t="s">
        <v>107373</v>
      </c>
      <c r="C61676" s="1" t="s">
        <v>107373</v>
      </c>
      <c r="D61676" s="3">
        <v>6</v>
      </c>
      <c r="E61676" s="3">
        <v>28</v>
      </c>
      <c r="F61676" s="2">
        <v>43661</v>
      </c>
      <c r="G61676" s="1" t="s">
        <v>12</v>
      </c>
      <c r="H61676" s="4">
        <v>668</v>
      </c>
      <c r="I61676" s="1" t="s">
        <v>13</v>
      </c>
    </row>
    <row r="61677" spans="1:9" x14ac:dyDescent="0.35">
      <c r="A61677" s="1" t="s">
        <v>107374</v>
      </c>
      <c r="B61677" s="1" t="s">
        <v>107375</v>
      </c>
      <c r="C61677" s="1" t="s">
        <v>1248</v>
      </c>
      <c r="D61677" s="3">
        <v>10</v>
      </c>
      <c r="E61677" s="3">
        <v>11</v>
      </c>
      <c r="F61677" s="2">
        <v>42892</v>
      </c>
      <c r="G61677" s="1" t="s">
        <v>12</v>
      </c>
      <c r="H61677" s="4">
        <v>836</v>
      </c>
      <c r="I61677" s="1" t="s">
        <v>13</v>
      </c>
    </row>
    <row r="61678" spans="1:9" x14ac:dyDescent="0.35">
      <c r="A61678" s="1" t="s">
        <v>107376</v>
      </c>
      <c r="B61678" s="1" t="s">
        <v>22678</v>
      </c>
      <c r="C61678" s="1" t="s">
        <v>107377</v>
      </c>
      <c r="D61678" s="3">
        <v>5</v>
      </c>
      <c r="E61678" s="3">
        <v>13</v>
      </c>
      <c r="F61678" s="2">
        <v>43865</v>
      </c>
      <c r="G61678" s="1" t="s">
        <v>12</v>
      </c>
      <c r="H61678" s="4">
        <v>492</v>
      </c>
      <c r="I61678" s="1" t="s">
        <v>13</v>
      </c>
    </row>
    <row r="61679" spans="1:9" x14ac:dyDescent="0.35">
      <c r="A61679" s="1" t="s">
        <v>107378</v>
      </c>
      <c r="B61679" s="1" t="s">
        <v>107379</v>
      </c>
      <c r="C61679" s="1" t="s">
        <v>107380</v>
      </c>
      <c r="D61679" s="3">
        <v>5</v>
      </c>
      <c r="E61679" s="3">
        <v>14</v>
      </c>
      <c r="F61679" s="2">
        <v>43713</v>
      </c>
      <c r="G61679" s="1" t="s">
        <v>12</v>
      </c>
      <c r="H61679" s="4">
        <v>759</v>
      </c>
      <c r="I61679" s="1" t="s">
        <v>97</v>
      </c>
    </row>
    <row r="61680" spans="1:9" x14ac:dyDescent="0.35">
      <c r="A61680" s="1" t="s">
        <v>107381</v>
      </c>
      <c r="B61680" s="1" t="s">
        <v>24346</v>
      </c>
      <c r="C61680" s="1" t="s">
        <v>4170</v>
      </c>
      <c r="D61680" s="3">
        <v>5</v>
      </c>
      <c r="E61680" s="3">
        <v>32</v>
      </c>
      <c r="F61680" s="2">
        <v>40259</v>
      </c>
      <c r="G61680" s="1" t="s">
        <v>12</v>
      </c>
      <c r="H61680" s="4">
        <v>468</v>
      </c>
      <c r="I61680" s="1" t="s">
        <v>134</v>
      </c>
    </row>
    <row r="61681" spans="1:9" x14ac:dyDescent="0.35">
      <c r="A61681" s="1" t="s">
        <v>107382</v>
      </c>
      <c r="B61681" s="1" t="s">
        <v>21025</v>
      </c>
      <c r="C61681" s="1" t="s">
        <v>5856</v>
      </c>
      <c r="D61681" s="3">
        <v>10</v>
      </c>
      <c r="E61681" s="3">
        <v>53</v>
      </c>
      <c r="F61681" s="2">
        <v>43777</v>
      </c>
      <c r="G61681" s="1" t="s">
        <v>12</v>
      </c>
      <c r="H61681" s="4">
        <v>938</v>
      </c>
      <c r="I61681" s="1" t="s">
        <v>13</v>
      </c>
    </row>
    <row r="61682" spans="1:9" x14ac:dyDescent="0.35">
      <c r="A61682" s="1" t="s">
        <v>107383</v>
      </c>
      <c r="B61682" s="1" t="s">
        <v>76183</v>
      </c>
      <c r="C61682" s="1" t="s">
        <v>59936</v>
      </c>
      <c r="D61682" s="3">
        <v>7</v>
      </c>
      <c r="E61682" s="3">
        <v>41</v>
      </c>
      <c r="F61682" s="2">
        <v>40583</v>
      </c>
      <c r="G61682" s="1" t="s">
        <v>12</v>
      </c>
      <c r="H61682" s="4">
        <v>703</v>
      </c>
      <c r="I61682" s="1" t="s">
        <v>13</v>
      </c>
    </row>
    <row r="61683" spans="1:9" x14ac:dyDescent="0.35">
      <c r="A61683" s="1" t="s">
        <v>107384</v>
      </c>
      <c r="B61683" s="1" t="s">
        <v>107385</v>
      </c>
      <c r="C61683" s="1" t="s">
        <v>2194</v>
      </c>
      <c r="D61683" s="3">
        <v>14</v>
      </c>
      <c r="E61683" s="3">
        <v>45</v>
      </c>
      <c r="F61683" s="2">
        <v>43599</v>
      </c>
      <c r="G61683" s="1" t="s">
        <v>12</v>
      </c>
      <c r="H61683" s="4">
        <v>221</v>
      </c>
      <c r="I61683" s="1" t="s">
        <v>134</v>
      </c>
    </row>
    <row r="61684" spans="1:9" x14ac:dyDescent="0.35">
      <c r="A61684" s="1" t="s">
        <v>107386</v>
      </c>
      <c r="B61684" s="1" t="s">
        <v>107387</v>
      </c>
      <c r="C61684" s="1" t="s">
        <v>107387</v>
      </c>
      <c r="D61684" s="3">
        <v>15</v>
      </c>
      <c r="E61684" s="3">
        <v>29</v>
      </c>
      <c r="F61684" s="2">
        <v>44168</v>
      </c>
      <c r="G61684" s="1" t="s">
        <v>12</v>
      </c>
      <c r="H61684" s="4">
        <v>1093</v>
      </c>
      <c r="I61684" s="1" t="s">
        <v>13</v>
      </c>
    </row>
    <row r="61685" spans="1:9" x14ac:dyDescent="0.35">
      <c r="A61685" s="1" t="s">
        <v>107388</v>
      </c>
      <c r="B61685" s="1" t="s">
        <v>107389</v>
      </c>
      <c r="C61685" s="1" t="s">
        <v>1880</v>
      </c>
      <c r="D61685" s="3">
        <v>11</v>
      </c>
      <c r="E61685" s="3">
        <v>49</v>
      </c>
      <c r="F61685" s="2">
        <v>44593</v>
      </c>
      <c r="G61685" s="1" t="s">
        <v>12</v>
      </c>
      <c r="H61685" s="4">
        <v>873</v>
      </c>
      <c r="I61685" s="1" t="s">
        <v>13</v>
      </c>
    </row>
    <row r="61686" spans="1:9" x14ac:dyDescent="0.35">
      <c r="A61686" s="1" t="s">
        <v>107390</v>
      </c>
      <c r="B61686" s="1" t="s">
        <v>107391</v>
      </c>
      <c r="C61686" s="1" t="s">
        <v>107392</v>
      </c>
      <c r="D61686" s="3">
        <v>0</v>
      </c>
      <c r="E61686" s="3">
        <v>12</v>
      </c>
      <c r="F61686" s="2">
        <v>44516</v>
      </c>
      <c r="G61686" s="1" t="s">
        <v>12</v>
      </c>
      <c r="H61686" s="4">
        <v>211</v>
      </c>
      <c r="I61686" s="1" t="s">
        <v>13</v>
      </c>
    </row>
    <row r="61687" spans="1:9" x14ac:dyDescent="0.35">
      <c r="A61687" s="1" t="s">
        <v>107393</v>
      </c>
      <c r="B61687" s="1" t="s">
        <v>107394</v>
      </c>
      <c r="C61687" s="1" t="s">
        <v>54905</v>
      </c>
      <c r="D61687" s="3">
        <v>8</v>
      </c>
      <c r="E61687" s="3">
        <v>37</v>
      </c>
      <c r="F61687" s="2">
        <v>43986</v>
      </c>
      <c r="G61687" s="1" t="s">
        <v>12</v>
      </c>
      <c r="H61687" s="4">
        <v>645</v>
      </c>
      <c r="I61687" s="1" t="s">
        <v>13</v>
      </c>
    </row>
    <row r="61688" spans="1:9" x14ac:dyDescent="0.35">
      <c r="A61688" s="1" t="s">
        <v>107395</v>
      </c>
      <c r="B61688" s="1" t="s">
        <v>40392</v>
      </c>
      <c r="C61688" s="1" t="s">
        <v>23967</v>
      </c>
      <c r="D61688" s="3">
        <v>6</v>
      </c>
      <c r="E61688" s="3">
        <v>2</v>
      </c>
      <c r="F61688" s="2">
        <v>44495</v>
      </c>
      <c r="G61688" s="1" t="s">
        <v>12</v>
      </c>
      <c r="H61688" s="4">
        <v>703</v>
      </c>
      <c r="I61688" s="1" t="s">
        <v>13</v>
      </c>
    </row>
    <row r="61689" spans="1:9" x14ac:dyDescent="0.35">
      <c r="A61689" s="1" t="s">
        <v>107396</v>
      </c>
      <c r="B61689" s="1" t="s">
        <v>759</v>
      </c>
      <c r="C61689" s="1" t="s">
        <v>759</v>
      </c>
      <c r="D61689" s="3">
        <v>1</v>
      </c>
      <c r="E61689" s="3">
        <v>50</v>
      </c>
      <c r="F61689" s="2">
        <v>44462</v>
      </c>
      <c r="G61689" s="1" t="s">
        <v>12</v>
      </c>
      <c r="H61689" s="4">
        <v>163</v>
      </c>
      <c r="I61689" s="1" t="s">
        <v>13</v>
      </c>
    </row>
    <row r="61690" spans="1:9" x14ac:dyDescent="0.35">
      <c r="A61690" s="1" t="s">
        <v>107397</v>
      </c>
      <c r="B61690" s="1" t="s">
        <v>107398</v>
      </c>
      <c r="C61690" s="1" t="s">
        <v>52733</v>
      </c>
      <c r="D61690" s="3">
        <v>3</v>
      </c>
      <c r="E61690" s="3">
        <v>16</v>
      </c>
      <c r="F61690" s="2">
        <v>44350</v>
      </c>
      <c r="G61690" s="1" t="s">
        <v>12</v>
      </c>
      <c r="H61690" s="4">
        <v>379</v>
      </c>
      <c r="I61690" s="1" t="s">
        <v>13</v>
      </c>
    </row>
    <row r="61691" spans="1:9" x14ac:dyDescent="0.35">
      <c r="A61691" s="1" t="s">
        <v>107399</v>
      </c>
      <c r="B61691" s="1" t="s">
        <v>107400</v>
      </c>
      <c r="C61691" s="1" t="s">
        <v>2113</v>
      </c>
      <c r="D61691" s="3">
        <v>9</v>
      </c>
      <c r="E61691" s="3">
        <v>2</v>
      </c>
      <c r="F61691" s="2">
        <v>44411</v>
      </c>
      <c r="G61691" s="1" t="s">
        <v>12</v>
      </c>
      <c r="H61691" s="4">
        <v>820</v>
      </c>
      <c r="I61691" s="1" t="s">
        <v>13</v>
      </c>
    </row>
    <row r="61692" spans="1:9" x14ac:dyDescent="0.35">
      <c r="A61692" s="1" t="s">
        <v>107401</v>
      </c>
      <c r="B61692" s="1" t="s">
        <v>67655</v>
      </c>
      <c r="C61692" s="1" t="s">
        <v>67656</v>
      </c>
      <c r="D61692" s="3">
        <v>11</v>
      </c>
      <c r="E61692" s="3">
        <v>15</v>
      </c>
      <c r="F61692" s="2">
        <v>43171</v>
      </c>
      <c r="G61692" s="1" t="s">
        <v>12</v>
      </c>
      <c r="H61692" s="4">
        <v>938</v>
      </c>
      <c r="I61692" s="1" t="s">
        <v>13</v>
      </c>
    </row>
    <row r="61693" spans="1:9" x14ac:dyDescent="0.35">
      <c r="A61693" s="1" t="s">
        <v>107402</v>
      </c>
      <c r="B61693" s="1" t="s">
        <v>107403</v>
      </c>
      <c r="C61693" s="1" t="s">
        <v>107404</v>
      </c>
      <c r="D61693" s="3">
        <v>8</v>
      </c>
      <c r="E61693" s="3">
        <v>28</v>
      </c>
      <c r="F61693" s="2">
        <v>40157</v>
      </c>
      <c r="G61693" s="1" t="s">
        <v>12</v>
      </c>
      <c r="H61693" s="4">
        <v>694</v>
      </c>
      <c r="I61693" s="1" t="s">
        <v>13</v>
      </c>
    </row>
    <row r="61694" spans="1:9" x14ac:dyDescent="0.35">
      <c r="A61694" s="1" t="s">
        <v>107405</v>
      </c>
      <c r="B61694" s="1" t="s">
        <v>22678</v>
      </c>
      <c r="C61694" s="1" t="s">
        <v>107406</v>
      </c>
      <c r="D61694" s="3">
        <v>5</v>
      </c>
      <c r="E61694" s="3">
        <v>39</v>
      </c>
      <c r="F61694" s="2">
        <v>44326</v>
      </c>
      <c r="G61694" s="1" t="s">
        <v>12</v>
      </c>
      <c r="H61694" s="4">
        <v>492</v>
      </c>
      <c r="I61694" s="1" t="s">
        <v>22</v>
      </c>
    </row>
    <row r="61695" spans="1:9" x14ac:dyDescent="0.35">
      <c r="A61695" s="1" t="s">
        <v>107407</v>
      </c>
      <c r="B61695" s="1" t="s">
        <v>107408</v>
      </c>
      <c r="C61695" s="1" t="s">
        <v>107408</v>
      </c>
      <c r="D61695" s="3">
        <v>10</v>
      </c>
      <c r="E61695" s="3">
        <v>35</v>
      </c>
      <c r="F61695" s="2">
        <v>43489</v>
      </c>
      <c r="G61695" s="1" t="s">
        <v>12</v>
      </c>
      <c r="H61695" s="4">
        <v>721</v>
      </c>
      <c r="I61695" s="1" t="s">
        <v>134</v>
      </c>
    </row>
    <row r="61696" spans="1:9" x14ac:dyDescent="0.35">
      <c r="A61696" s="1" t="s">
        <v>107409</v>
      </c>
      <c r="B61696" s="1" t="s">
        <v>46959</v>
      </c>
      <c r="C61696" s="1" t="s">
        <v>1011</v>
      </c>
      <c r="D61696" s="3">
        <v>0</v>
      </c>
      <c r="E61696" s="3">
        <v>1</v>
      </c>
      <c r="F61696" s="2">
        <v>44652</v>
      </c>
      <c r="G61696" s="1" t="s">
        <v>12</v>
      </c>
      <c r="H61696" s="4">
        <v>82</v>
      </c>
      <c r="I61696" s="1" t="s">
        <v>13</v>
      </c>
    </row>
    <row r="61697" spans="1:9" x14ac:dyDescent="0.35">
      <c r="A61697" s="1" t="s">
        <v>107410</v>
      </c>
      <c r="B61697" s="1" t="s">
        <v>107411</v>
      </c>
      <c r="C61697" s="1" t="s">
        <v>1971</v>
      </c>
      <c r="D61697" s="3">
        <v>7</v>
      </c>
      <c r="E61697" s="3">
        <v>28</v>
      </c>
      <c r="F61697" s="2">
        <v>44089</v>
      </c>
      <c r="G61697" s="1" t="s">
        <v>12</v>
      </c>
      <c r="H61697" s="4">
        <v>773</v>
      </c>
      <c r="I61697" s="1" t="s">
        <v>22</v>
      </c>
    </row>
    <row r="61698" spans="1:9" x14ac:dyDescent="0.35">
      <c r="A61698" s="1" t="s">
        <v>107412</v>
      </c>
      <c r="B61698" s="1" t="s">
        <v>107413</v>
      </c>
      <c r="C61698" s="1" t="s">
        <v>107413</v>
      </c>
      <c r="D61698" s="3">
        <v>6</v>
      </c>
      <c r="E61698" s="3">
        <v>12</v>
      </c>
      <c r="F61698" s="2">
        <v>44147</v>
      </c>
      <c r="G61698" s="1" t="s">
        <v>12</v>
      </c>
      <c r="H61698" s="4">
        <v>888</v>
      </c>
      <c r="I61698" s="1" t="s">
        <v>13</v>
      </c>
    </row>
    <row r="61699" spans="1:9" x14ac:dyDescent="0.35">
      <c r="A61699" s="1" t="s">
        <v>107414</v>
      </c>
      <c r="B61699" s="1" t="s">
        <v>107415</v>
      </c>
      <c r="C61699" s="1" t="s">
        <v>107415</v>
      </c>
      <c r="D61699" s="3">
        <v>11</v>
      </c>
      <c r="E61699" s="3">
        <v>40</v>
      </c>
      <c r="F61699" s="2">
        <v>41921</v>
      </c>
      <c r="G61699" s="1" t="s">
        <v>12</v>
      </c>
      <c r="H61699" s="4">
        <v>820</v>
      </c>
      <c r="I61699" s="1" t="s">
        <v>13</v>
      </c>
    </row>
    <row r="61700" spans="1:9" x14ac:dyDescent="0.35">
      <c r="A61700" s="1" t="s">
        <v>107416</v>
      </c>
      <c r="B61700" s="1" t="s">
        <v>25633</v>
      </c>
      <c r="C61700" s="1" t="s">
        <v>8515</v>
      </c>
      <c r="D61700" s="3">
        <v>7</v>
      </c>
      <c r="E61700" s="3">
        <v>58</v>
      </c>
      <c r="F61700" s="2">
        <v>43391</v>
      </c>
      <c r="G61700" s="1" t="s">
        <v>12</v>
      </c>
      <c r="H61700" s="4">
        <v>683</v>
      </c>
      <c r="I61700" s="1" t="s">
        <v>13</v>
      </c>
    </row>
    <row r="61701" spans="1:9" x14ac:dyDescent="0.35">
      <c r="A61701" s="1" t="s">
        <v>107417</v>
      </c>
      <c r="B61701" s="1" t="s">
        <v>107418</v>
      </c>
      <c r="C61701" s="1" t="s">
        <v>1123</v>
      </c>
      <c r="D61701" s="3">
        <v>9</v>
      </c>
      <c r="E61701" s="3">
        <v>41</v>
      </c>
      <c r="F61701" s="2">
        <v>44277</v>
      </c>
      <c r="G61701" s="1" t="s">
        <v>12</v>
      </c>
      <c r="H61701" s="4">
        <v>569</v>
      </c>
      <c r="I61701" s="1" t="s">
        <v>13</v>
      </c>
    </row>
    <row r="61702" spans="1:9" x14ac:dyDescent="0.35">
      <c r="A61702" s="1" t="s">
        <v>107419</v>
      </c>
      <c r="B61702" s="1" t="s">
        <v>16143</v>
      </c>
      <c r="C61702" s="1" t="s">
        <v>98414</v>
      </c>
      <c r="D61702" s="3">
        <v>7</v>
      </c>
      <c r="E61702" s="3">
        <v>16</v>
      </c>
      <c r="F61702" s="2">
        <v>42549</v>
      </c>
      <c r="G61702" s="1" t="s">
        <v>12</v>
      </c>
      <c r="H61702" s="4">
        <v>668</v>
      </c>
      <c r="I61702" s="1" t="s">
        <v>13</v>
      </c>
    </row>
    <row r="61703" spans="1:9" x14ac:dyDescent="0.35">
      <c r="A61703" s="1" t="s">
        <v>107420</v>
      </c>
      <c r="B61703" s="1" t="s">
        <v>107421</v>
      </c>
      <c r="C61703" s="1" t="s">
        <v>107422</v>
      </c>
      <c r="D61703" s="3">
        <v>11</v>
      </c>
      <c r="E61703" s="3">
        <v>43</v>
      </c>
      <c r="F61703" s="2">
        <v>44231</v>
      </c>
      <c r="G61703" s="1" t="s">
        <v>12</v>
      </c>
      <c r="H61703" s="4">
        <v>645</v>
      </c>
      <c r="I61703" s="1" t="s">
        <v>13</v>
      </c>
    </row>
    <row r="61704" spans="1:9" x14ac:dyDescent="0.35">
      <c r="A61704" s="1" t="s">
        <v>107423</v>
      </c>
      <c r="B61704" s="1" t="s">
        <v>107424</v>
      </c>
      <c r="C61704" s="1" t="s">
        <v>1462</v>
      </c>
      <c r="D61704" s="3">
        <v>1</v>
      </c>
      <c r="E61704" s="3">
        <v>52</v>
      </c>
      <c r="F61704" s="2">
        <v>41878</v>
      </c>
      <c r="G61704" s="1" t="s">
        <v>12</v>
      </c>
      <c r="H61704" s="4">
        <v>100</v>
      </c>
      <c r="I61704" s="1" t="s">
        <v>13</v>
      </c>
    </row>
    <row r="61705" spans="1:9" x14ac:dyDescent="0.35">
      <c r="A61705" s="1" t="s">
        <v>107425</v>
      </c>
      <c r="B61705" s="1" t="s">
        <v>47779</v>
      </c>
      <c r="C61705" s="1" t="s">
        <v>18423</v>
      </c>
      <c r="D61705" s="3">
        <v>9</v>
      </c>
      <c r="E61705" s="3">
        <v>11</v>
      </c>
      <c r="F61705" s="2">
        <v>42983</v>
      </c>
      <c r="G61705" s="1" t="s">
        <v>12</v>
      </c>
      <c r="H61705" s="4">
        <v>1172</v>
      </c>
      <c r="I61705" s="1" t="s">
        <v>13</v>
      </c>
    </row>
    <row r="61706" spans="1:9" x14ac:dyDescent="0.35">
      <c r="A61706" s="1" t="s">
        <v>107426</v>
      </c>
      <c r="B61706" s="1" t="s">
        <v>70085</v>
      </c>
      <c r="C61706" s="1" t="s">
        <v>2612</v>
      </c>
      <c r="D61706" s="3">
        <v>1</v>
      </c>
      <c r="E61706" s="3">
        <v>41</v>
      </c>
      <c r="F61706" s="2">
        <v>43347</v>
      </c>
      <c r="G61706" s="1" t="s">
        <v>12</v>
      </c>
      <c r="H61706" s="4">
        <v>553</v>
      </c>
      <c r="I61706" s="1" t="s">
        <v>13</v>
      </c>
    </row>
    <row r="61707" spans="1:9" x14ac:dyDescent="0.35">
      <c r="A61707" s="1" t="s">
        <v>107427</v>
      </c>
      <c r="B61707" s="1" t="s">
        <v>107428</v>
      </c>
      <c r="C61707" s="1" t="s">
        <v>2095</v>
      </c>
      <c r="D61707" s="3">
        <v>12</v>
      </c>
      <c r="E61707" s="3">
        <v>30</v>
      </c>
      <c r="F61707" s="2">
        <v>41985</v>
      </c>
      <c r="G61707" s="1" t="s">
        <v>12</v>
      </c>
      <c r="H61707" s="4">
        <v>1003</v>
      </c>
      <c r="I61707" s="1" t="s">
        <v>13</v>
      </c>
    </row>
    <row r="61708" spans="1:9" x14ac:dyDescent="0.35">
      <c r="A61708" s="1" t="s">
        <v>107429</v>
      </c>
      <c r="B61708" s="1" t="s">
        <v>107430</v>
      </c>
      <c r="C61708" s="1" t="s">
        <v>6379</v>
      </c>
      <c r="D61708" s="3">
        <v>11</v>
      </c>
      <c r="E61708" s="3">
        <v>59</v>
      </c>
      <c r="F61708" s="2">
        <v>44453</v>
      </c>
      <c r="G61708" s="1" t="s">
        <v>12</v>
      </c>
      <c r="H61708" s="4">
        <v>836</v>
      </c>
      <c r="I61708" s="1" t="s">
        <v>13</v>
      </c>
    </row>
    <row r="61709" spans="1:9" x14ac:dyDescent="0.35">
      <c r="A61709" s="1" t="s">
        <v>107431</v>
      </c>
      <c r="B61709" s="1" t="s">
        <v>107432</v>
      </c>
      <c r="C61709" s="1" t="s">
        <v>107432</v>
      </c>
      <c r="D61709" s="3">
        <v>6</v>
      </c>
      <c r="E61709" s="3">
        <v>50</v>
      </c>
      <c r="F61709" s="2">
        <v>44425</v>
      </c>
      <c r="G61709" s="1" t="s">
        <v>12</v>
      </c>
      <c r="H61709" s="4">
        <v>820</v>
      </c>
      <c r="I61709" s="1" t="s">
        <v>13</v>
      </c>
    </row>
    <row r="61710" spans="1:9" x14ac:dyDescent="0.35">
      <c r="A61710" s="1" t="s">
        <v>107433</v>
      </c>
      <c r="B61710" s="1" t="s">
        <v>51072</v>
      </c>
      <c r="C61710" s="1" t="s">
        <v>51072</v>
      </c>
      <c r="D61710" s="3">
        <v>6</v>
      </c>
      <c r="E61710" s="3">
        <v>4</v>
      </c>
      <c r="F61710" s="2">
        <v>41996</v>
      </c>
      <c r="G61710" s="1" t="s">
        <v>12</v>
      </c>
      <c r="H61710" s="4">
        <v>500</v>
      </c>
      <c r="I61710" s="1" t="s">
        <v>13</v>
      </c>
    </row>
    <row r="61711" spans="1:9" x14ac:dyDescent="0.35">
      <c r="A61711" s="1" t="s">
        <v>107434</v>
      </c>
      <c r="B61711" s="1" t="s">
        <v>14047</v>
      </c>
      <c r="C61711" s="1" t="s">
        <v>9505</v>
      </c>
      <c r="D61711" s="3">
        <v>8</v>
      </c>
      <c r="E61711" s="3">
        <v>36</v>
      </c>
      <c r="F61711" s="2">
        <v>43486</v>
      </c>
      <c r="G61711" s="1" t="s">
        <v>12</v>
      </c>
      <c r="H61711" s="4">
        <v>668</v>
      </c>
      <c r="I61711" s="1" t="s">
        <v>134</v>
      </c>
    </row>
    <row r="61712" spans="1:9" x14ac:dyDescent="0.35">
      <c r="A61712" s="1" t="s">
        <v>107435</v>
      </c>
      <c r="B61712" s="1" t="s">
        <v>107436</v>
      </c>
      <c r="C61712" s="1" t="s">
        <v>2846</v>
      </c>
      <c r="D61712" s="3">
        <v>10</v>
      </c>
      <c r="E61712" s="3">
        <v>34</v>
      </c>
      <c r="F61712" s="2">
        <v>43711</v>
      </c>
      <c r="G61712" s="1" t="s">
        <v>12</v>
      </c>
      <c r="H61712" s="4">
        <v>1382</v>
      </c>
      <c r="I61712" s="1" t="s">
        <v>13</v>
      </c>
    </row>
    <row r="61713" spans="1:9" x14ac:dyDescent="0.35">
      <c r="A61713" s="1" t="s">
        <v>107437</v>
      </c>
      <c r="B61713" s="1" t="s">
        <v>34208</v>
      </c>
      <c r="C61713" s="1" t="s">
        <v>34208</v>
      </c>
      <c r="D61713" s="3">
        <v>2</v>
      </c>
      <c r="E61713" s="3">
        <v>53</v>
      </c>
      <c r="F61713" s="2">
        <v>44181</v>
      </c>
      <c r="G61713" s="1" t="s">
        <v>12</v>
      </c>
      <c r="H61713" s="4">
        <v>398</v>
      </c>
      <c r="I61713" s="1" t="s">
        <v>13</v>
      </c>
    </row>
    <row r="61714" spans="1:9" x14ac:dyDescent="0.35">
      <c r="A61714" s="1" t="s">
        <v>107438</v>
      </c>
      <c r="B61714" s="1" t="s">
        <v>107439</v>
      </c>
      <c r="C61714" s="1" t="s">
        <v>2110</v>
      </c>
      <c r="D61714" s="3">
        <v>5</v>
      </c>
      <c r="E61714" s="3">
        <v>55</v>
      </c>
      <c r="F61714" s="2">
        <v>42857</v>
      </c>
      <c r="G61714" s="1" t="s">
        <v>12</v>
      </c>
      <c r="H61714" s="4">
        <v>351</v>
      </c>
      <c r="I61714" s="1" t="s">
        <v>13</v>
      </c>
    </row>
    <row r="61715" spans="1:9" x14ac:dyDescent="0.35">
      <c r="A61715" s="1" t="s">
        <v>107440</v>
      </c>
      <c r="B61715" s="1" t="s">
        <v>3241</v>
      </c>
      <c r="C61715" s="1" t="s">
        <v>3241</v>
      </c>
      <c r="D61715" s="3">
        <v>1</v>
      </c>
      <c r="E61715" s="3">
        <v>30</v>
      </c>
      <c r="F61715" s="2">
        <v>44420</v>
      </c>
      <c r="G61715" s="1" t="s">
        <v>12</v>
      </c>
      <c r="H61715" s="4">
        <v>456</v>
      </c>
      <c r="I61715" s="1" t="s">
        <v>13</v>
      </c>
    </row>
    <row r="61716" spans="1:9" x14ac:dyDescent="0.35">
      <c r="A61716" s="1" t="s">
        <v>107441</v>
      </c>
      <c r="B61716" s="1" t="s">
        <v>107442</v>
      </c>
      <c r="C61716" s="1" t="s">
        <v>31653</v>
      </c>
      <c r="D61716" s="3">
        <v>8</v>
      </c>
      <c r="E61716" s="3">
        <v>22</v>
      </c>
      <c r="F61716" s="2">
        <v>43508</v>
      </c>
      <c r="G61716" s="1" t="s">
        <v>12</v>
      </c>
      <c r="H61716" s="4">
        <v>1172</v>
      </c>
      <c r="I61716" s="1" t="s">
        <v>13</v>
      </c>
    </row>
    <row r="61717" spans="1:9" x14ac:dyDescent="0.35">
      <c r="A61717" s="1" t="s">
        <v>107443</v>
      </c>
      <c r="B61717" s="1" t="s">
        <v>107444</v>
      </c>
      <c r="C61717" s="1" t="s">
        <v>15245</v>
      </c>
      <c r="D61717" s="3">
        <v>12</v>
      </c>
      <c r="E61717" s="3">
        <v>19</v>
      </c>
      <c r="F61717" s="2">
        <v>44635</v>
      </c>
      <c r="G61717" s="1" t="s">
        <v>12</v>
      </c>
      <c r="H61717" s="4">
        <v>703</v>
      </c>
      <c r="I61717" s="1" t="s">
        <v>13</v>
      </c>
    </row>
    <row r="61718" spans="1:9" x14ac:dyDescent="0.35">
      <c r="A61718" s="1" t="s">
        <v>107445</v>
      </c>
      <c r="B61718" s="1" t="s">
        <v>107446</v>
      </c>
      <c r="C61718" s="1" t="s">
        <v>1991</v>
      </c>
      <c r="D61718" s="3">
        <v>5</v>
      </c>
      <c r="E61718" s="3">
        <v>18</v>
      </c>
      <c r="F61718" s="2">
        <v>44586</v>
      </c>
      <c r="G61718" s="1" t="s">
        <v>12</v>
      </c>
      <c r="H61718" s="4">
        <v>586</v>
      </c>
      <c r="I61718" s="1" t="s">
        <v>13</v>
      </c>
    </row>
    <row r="61719" spans="1:9" x14ac:dyDescent="0.35">
      <c r="A61719" s="1" t="s">
        <v>107447</v>
      </c>
      <c r="B61719" s="1" t="s">
        <v>107448</v>
      </c>
      <c r="C61719" s="1" t="s">
        <v>107449</v>
      </c>
      <c r="D61719" s="3">
        <v>1</v>
      </c>
      <c r="E61719" s="3">
        <v>1</v>
      </c>
      <c r="F61719" s="2">
        <v>44439</v>
      </c>
      <c r="G61719" s="1" t="s">
        <v>12</v>
      </c>
      <c r="H61719" s="4">
        <v>67</v>
      </c>
      <c r="I61719" s="1" t="s">
        <v>13</v>
      </c>
    </row>
    <row r="61720" spans="1:9" x14ac:dyDescent="0.35">
      <c r="A61720" s="1" t="s">
        <v>107450</v>
      </c>
      <c r="B61720" s="1" t="s">
        <v>99013</v>
      </c>
      <c r="C61720" s="1" t="s">
        <v>1941</v>
      </c>
      <c r="D61720" s="3">
        <v>8</v>
      </c>
      <c r="E61720" s="3">
        <v>20</v>
      </c>
      <c r="F61720" s="2">
        <v>43837</v>
      </c>
      <c r="G61720" s="1" t="s">
        <v>12</v>
      </c>
      <c r="H61720" s="4">
        <v>820</v>
      </c>
      <c r="I61720" s="1" t="s">
        <v>13</v>
      </c>
    </row>
    <row r="61721" spans="1:9" x14ac:dyDescent="0.35">
      <c r="A61721" s="1" t="s">
        <v>107451</v>
      </c>
      <c r="B61721" s="1" t="s">
        <v>107452</v>
      </c>
      <c r="C61721" s="1" t="s">
        <v>142</v>
      </c>
      <c r="D61721" s="3">
        <v>9</v>
      </c>
      <c r="E61721" s="3">
        <v>18</v>
      </c>
      <c r="F61721" s="2">
        <v>43648</v>
      </c>
      <c r="G61721" s="1" t="s">
        <v>12</v>
      </c>
      <c r="H61721" s="4">
        <v>1256</v>
      </c>
      <c r="I61721" s="1" t="s">
        <v>13</v>
      </c>
    </row>
    <row r="61722" spans="1:9" x14ac:dyDescent="0.35">
      <c r="A61722" s="1" t="s">
        <v>107453</v>
      </c>
      <c r="B61722" s="1" t="s">
        <v>107454</v>
      </c>
      <c r="C61722" s="1" t="s">
        <v>855</v>
      </c>
      <c r="D61722" s="3">
        <v>9</v>
      </c>
      <c r="E61722" s="3">
        <v>19</v>
      </c>
      <c r="F61722" s="2">
        <v>44509</v>
      </c>
      <c r="G61722" s="1" t="s">
        <v>12</v>
      </c>
      <c r="H61722" s="4">
        <v>500</v>
      </c>
      <c r="I61722" s="1" t="s">
        <v>13</v>
      </c>
    </row>
    <row r="61723" spans="1:9" x14ac:dyDescent="0.35">
      <c r="A61723" s="1" t="s">
        <v>107455</v>
      </c>
      <c r="B61723" s="1" t="s">
        <v>107456</v>
      </c>
      <c r="C61723" s="1" t="s">
        <v>107457</v>
      </c>
      <c r="D61723" s="3">
        <v>7</v>
      </c>
      <c r="E61723" s="3">
        <v>48</v>
      </c>
      <c r="F61723" s="2">
        <v>43515</v>
      </c>
      <c r="G61723" s="1" t="s">
        <v>12</v>
      </c>
      <c r="H61723" s="4">
        <v>1005</v>
      </c>
      <c r="I61723" s="1" t="s">
        <v>13</v>
      </c>
    </row>
    <row r="61724" spans="1:9" x14ac:dyDescent="0.35">
      <c r="A61724" s="1" t="s">
        <v>107458</v>
      </c>
      <c r="B61724" s="1" t="s">
        <v>14275</v>
      </c>
      <c r="C61724" s="1" t="s">
        <v>5650</v>
      </c>
      <c r="D61724" s="3">
        <v>13</v>
      </c>
      <c r="E61724" s="3">
        <v>38</v>
      </c>
      <c r="F61724" s="2">
        <v>43013</v>
      </c>
      <c r="G61724" s="1" t="s">
        <v>12</v>
      </c>
      <c r="H61724" s="4">
        <v>820</v>
      </c>
      <c r="I61724" s="1" t="s">
        <v>22</v>
      </c>
    </row>
    <row r="61725" spans="1:9" x14ac:dyDescent="0.35">
      <c r="A61725" s="1" t="s">
        <v>107459</v>
      </c>
      <c r="B61725" s="1" t="s">
        <v>89559</v>
      </c>
      <c r="C61725" s="1" t="s">
        <v>107460</v>
      </c>
      <c r="D61725" s="3">
        <v>10</v>
      </c>
      <c r="E61725" s="3">
        <v>50</v>
      </c>
      <c r="F61725" s="2">
        <v>44411</v>
      </c>
      <c r="G61725" s="1" t="s">
        <v>12</v>
      </c>
      <c r="H61725" s="4">
        <v>888</v>
      </c>
      <c r="I61725" s="1" t="s">
        <v>22</v>
      </c>
    </row>
    <row r="61726" spans="1:9" x14ac:dyDescent="0.35">
      <c r="A61726" s="1" t="s">
        <v>107461</v>
      </c>
      <c r="B61726" s="1" t="s">
        <v>107462</v>
      </c>
      <c r="C61726" s="1" t="s">
        <v>2955</v>
      </c>
      <c r="D61726" s="3">
        <v>7</v>
      </c>
      <c r="E61726" s="3">
        <v>8</v>
      </c>
      <c r="F61726" s="2">
        <v>43914</v>
      </c>
      <c r="G61726" s="1" t="s">
        <v>12</v>
      </c>
      <c r="H61726" s="4">
        <v>1005</v>
      </c>
      <c r="I61726" s="1" t="s">
        <v>13</v>
      </c>
    </row>
    <row r="61727" spans="1:9" x14ac:dyDescent="0.35">
      <c r="A61727" s="1" t="s">
        <v>107463</v>
      </c>
      <c r="B61727" s="1" t="s">
        <v>107464</v>
      </c>
      <c r="C61727" s="1" t="s">
        <v>1641</v>
      </c>
      <c r="D61727" s="3">
        <v>10</v>
      </c>
      <c r="E61727" s="3">
        <v>25</v>
      </c>
      <c r="F61727" s="2">
        <v>44558</v>
      </c>
      <c r="G61727" s="1" t="s">
        <v>12</v>
      </c>
      <c r="H61727" s="4">
        <v>984</v>
      </c>
      <c r="I61727" s="1" t="s">
        <v>13</v>
      </c>
    </row>
    <row r="61728" spans="1:9" x14ac:dyDescent="0.35">
      <c r="A61728" s="1" t="s">
        <v>107465</v>
      </c>
      <c r="B61728" s="1" t="s">
        <v>107466</v>
      </c>
      <c r="C61728" s="1" t="s">
        <v>20975</v>
      </c>
      <c r="D61728" s="3">
        <v>9</v>
      </c>
      <c r="E61728" s="3">
        <v>14</v>
      </c>
      <c r="F61728" s="2">
        <v>42887</v>
      </c>
      <c r="G61728" s="1" t="s">
        <v>12</v>
      </c>
      <c r="H61728" s="4">
        <v>323</v>
      </c>
      <c r="I61728" s="1" t="s">
        <v>13</v>
      </c>
    </row>
    <row r="61729" spans="1:9" x14ac:dyDescent="0.35">
      <c r="A61729" s="1" t="s">
        <v>107467</v>
      </c>
      <c r="B61729" s="1" t="s">
        <v>11347</v>
      </c>
      <c r="C61729" s="1" t="s">
        <v>11347</v>
      </c>
      <c r="D61729" s="3">
        <v>6</v>
      </c>
      <c r="E61729" s="3">
        <v>19</v>
      </c>
      <c r="F61729" s="2">
        <v>43207</v>
      </c>
      <c r="G61729" s="1" t="s">
        <v>12</v>
      </c>
      <c r="H61729" s="4">
        <v>702</v>
      </c>
      <c r="I61729" s="1" t="s">
        <v>13</v>
      </c>
    </row>
    <row r="61730" spans="1:9" x14ac:dyDescent="0.35">
      <c r="A61730" s="1" t="s">
        <v>107468</v>
      </c>
      <c r="B61730" s="1" t="s">
        <v>107469</v>
      </c>
      <c r="C61730" s="1" t="s">
        <v>3296</v>
      </c>
      <c r="D61730" s="3">
        <v>7</v>
      </c>
      <c r="E61730" s="3">
        <v>32</v>
      </c>
      <c r="F61730" s="2">
        <v>43172</v>
      </c>
      <c r="G61730" s="1" t="s">
        <v>12</v>
      </c>
      <c r="H61730" s="4">
        <v>668</v>
      </c>
      <c r="I61730" s="1" t="s">
        <v>13</v>
      </c>
    </row>
    <row r="61731" spans="1:9" x14ac:dyDescent="0.35">
      <c r="A61731" s="1" t="s">
        <v>107470</v>
      </c>
      <c r="B61731" s="1" t="s">
        <v>107471</v>
      </c>
      <c r="C61731" s="1" t="s">
        <v>43168</v>
      </c>
      <c r="D61731" s="3">
        <v>15</v>
      </c>
      <c r="E61731" s="3">
        <v>36</v>
      </c>
      <c r="F61731" s="2">
        <v>43856</v>
      </c>
      <c r="G61731" s="1" t="s">
        <v>12</v>
      </c>
      <c r="H61731" s="4">
        <v>721</v>
      </c>
      <c r="I61731" s="1" t="s">
        <v>97</v>
      </c>
    </row>
    <row r="61732" spans="1:9" x14ac:dyDescent="0.35">
      <c r="A61732" s="1" t="s">
        <v>107472</v>
      </c>
      <c r="B61732" s="1" t="s">
        <v>107473</v>
      </c>
      <c r="C61732" s="1" t="s">
        <v>3249</v>
      </c>
      <c r="D61732" s="3">
        <v>7</v>
      </c>
      <c r="E61732" s="3">
        <v>34</v>
      </c>
      <c r="F61732" s="2">
        <v>44530</v>
      </c>
      <c r="G61732" s="1" t="s">
        <v>12</v>
      </c>
      <c r="H61732" s="4">
        <v>866</v>
      </c>
      <c r="I61732" s="1" t="s">
        <v>13</v>
      </c>
    </row>
    <row r="61733" spans="1:9" x14ac:dyDescent="0.35">
      <c r="A61733" s="1" t="s">
        <v>107474</v>
      </c>
      <c r="B61733" s="1" t="s">
        <v>107475</v>
      </c>
      <c r="C61733" s="1" t="s">
        <v>1886</v>
      </c>
      <c r="D61733" s="3">
        <v>18</v>
      </c>
      <c r="E61733" s="3">
        <v>40</v>
      </c>
      <c r="F61733" s="2">
        <v>43179</v>
      </c>
      <c r="G61733" s="1" t="s">
        <v>12</v>
      </c>
      <c r="H61733" s="4">
        <v>836</v>
      </c>
      <c r="I61733" s="1" t="s">
        <v>13</v>
      </c>
    </row>
    <row r="61734" spans="1:9" x14ac:dyDescent="0.35">
      <c r="A61734" s="1" t="s">
        <v>107476</v>
      </c>
      <c r="B61734" s="1" t="s">
        <v>107477</v>
      </c>
      <c r="C61734" s="1" t="s">
        <v>6787</v>
      </c>
      <c r="D61734" s="3">
        <v>12</v>
      </c>
      <c r="E61734" s="3">
        <v>40</v>
      </c>
      <c r="F61734" s="2">
        <v>44222</v>
      </c>
      <c r="G61734" s="1" t="s">
        <v>12</v>
      </c>
      <c r="H61734" s="4">
        <v>703</v>
      </c>
      <c r="I61734" s="1" t="s">
        <v>13</v>
      </c>
    </row>
    <row r="61735" spans="1:9" x14ac:dyDescent="0.35">
      <c r="A61735" s="1" t="s">
        <v>107478</v>
      </c>
      <c r="B61735" s="1" t="s">
        <v>107479</v>
      </c>
      <c r="C61735" s="1" t="s">
        <v>107479</v>
      </c>
      <c r="D61735" s="3">
        <v>10</v>
      </c>
      <c r="E61735" s="3">
        <v>22</v>
      </c>
      <c r="F61735" s="2">
        <v>43573</v>
      </c>
      <c r="G61735" s="1" t="s">
        <v>12</v>
      </c>
      <c r="H61735" s="4">
        <v>323</v>
      </c>
      <c r="I61735" s="1" t="s">
        <v>22</v>
      </c>
    </row>
    <row r="61736" spans="1:9" x14ac:dyDescent="0.35">
      <c r="A61736" s="1" t="s">
        <v>107480</v>
      </c>
      <c r="B61736" s="1" t="s">
        <v>107481</v>
      </c>
      <c r="C61736" s="1" t="s">
        <v>963</v>
      </c>
      <c r="D61736" s="3">
        <v>3</v>
      </c>
      <c r="E61736" s="3">
        <v>37</v>
      </c>
      <c r="F61736" s="2">
        <v>44436</v>
      </c>
      <c r="G61736" s="1" t="s">
        <v>12</v>
      </c>
      <c r="H61736" s="4">
        <v>585</v>
      </c>
      <c r="I61736" s="1" t="s">
        <v>13</v>
      </c>
    </row>
    <row r="61737" spans="1:9" x14ac:dyDescent="0.35">
      <c r="A61737" s="1" t="s">
        <v>107482</v>
      </c>
      <c r="B61737" s="1" t="s">
        <v>23174</v>
      </c>
      <c r="C61737" s="1" t="s">
        <v>107483</v>
      </c>
      <c r="D61737" s="3">
        <v>11</v>
      </c>
      <c r="E61737" s="3">
        <v>17</v>
      </c>
      <c r="F61737" s="2">
        <v>44498</v>
      </c>
      <c r="G61737" s="1" t="s">
        <v>33</v>
      </c>
      <c r="H61737" s="4">
        <v>468</v>
      </c>
      <c r="I61737" s="1" t="s">
        <v>13</v>
      </c>
    </row>
    <row r="61738" spans="1:9" x14ac:dyDescent="0.35">
      <c r="A61738" s="1" t="s">
        <v>107484</v>
      </c>
      <c r="B61738" s="1" t="s">
        <v>107485</v>
      </c>
      <c r="C61738" s="1" t="s">
        <v>23977</v>
      </c>
      <c r="D61738" s="3">
        <v>10</v>
      </c>
      <c r="E61738" s="3">
        <v>48</v>
      </c>
      <c r="F61738" s="2">
        <v>41771</v>
      </c>
      <c r="G61738" s="1" t="s">
        <v>12</v>
      </c>
      <c r="H61738" s="4">
        <v>836</v>
      </c>
      <c r="I61738" s="1" t="s">
        <v>13</v>
      </c>
    </row>
    <row r="61739" spans="1:9" x14ac:dyDescent="0.35">
      <c r="A61739" s="1" t="s">
        <v>107486</v>
      </c>
      <c r="B61739" s="1" t="s">
        <v>107487</v>
      </c>
      <c r="C61739" s="1" t="s">
        <v>1291</v>
      </c>
      <c r="D61739" s="3">
        <v>10</v>
      </c>
      <c r="E61739" s="3">
        <v>24</v>
      </c>
      <c r="F61739" s="2">
        <v>44460</v>
      </c>
      <c r="G61739" s="1" t="s">
        <v>12</v>
      </c>
      <c r="H61739" s="4">
        <v>586</v>
      </c>
      <c r="I61739" s="1" t="s">
        <v>13</v>
      </c>
    </row>
    <row r="61740" spans="1:9" x14ac:dyDescent="0.35">
      <c r="A61740" s="1" t="s">
        <v>107488</v>
      </c>
      <c r="B61740" s="1" t="s">
        <v>107489</v>
      </c>
      <c r="C61740" s="1" t="s">
        <v>107490</v>
      </c>
      <c r="D61740" s="3">
        <v>8</v>
      </c>
      <c r="E61740" s="3">
        <v>17</v>
      </c>
      <c r="F61740" s="2">
        <v>44152</v>
      </c>
      <c r="G61740" s="1" t="s">
        <v>12</v>
      </c>
      <c r="H61740" s="4">
        <v>1256</v>
      </c>
      <c r="I61740" s="1" t="s">
        <v>13</v>
      </c>
    </row>
    <row r="61741" spans="1:9" x14ac:dyDescent="0.35">
      <c r="A61741" s="1" t="s">
        <v>107491</v>
      </c>
      <c r="B61741" s="1" t="s">
        <v>19053</v>
      </c>
      <c r="C61741" s="1" t="s">
        <v>19053</v>
      </c>
      <c r="D61741" s="3">
        <v>10</v>
      </c>
      <c r="E61741" s="3">
        <v>4</v>
      </c>
      <c r="F61741" s="2">
        <v>44460</v>
      </c>
      <c r="G61741" s="1" t="s">
        <v>12</v>
      </c>
      <c r="H61741" s="4">
        <v>937</v>
      </c>
      <c r="I61741" s="1" t="s">
        <v>13</v>
      </c>
    </row>
    <row r="61742" spans="1:9" x14ac:dyDescent="0.35">
      <c r="A61742" s="1" t="s">
        <v>107492</v>
      </c>
      <c r="B61742" s="1" t="s">
        <v>107493</v>
      </c>
      <c r="C61742" s="1" t="s">
        <v>835</v>
      </c>
      <c r="D61742" s="3">
        <v>10</v>
      </c>
      <c r="E61742" s="3">
        <v>59</v>
      </c>
      <c r="F61742" s="2">
        <v>42736</v>
      </c>
      <c r="G61742" s="1" t="s">
        <v>12</v>
      </c>
      <c r="H61742" s="4">
        <v>785</v>
      </c>
      <c r="I61742" s="1" t="s">
        <v>13</v>
      </c>
    </row>
    <row r="61743" spans="1:9" x14ac:dyDescent="0.35">
      <c r="A61743" s="1" t="s">
        <v>107494</v>
      </c>
      <c r="B61743" s="1" t="s">
        <v>107495</v>
      </c>
      <c r="C61743" s="1" t="s">
        <v>107496</v>
      </c>
      <c r="D61743" s="3">
        <v>9</v>
      </c>
      <c r="E61743" s="3">
        <v>17</v>
      </c>
      <c r="F61743" s="2">
        <v>41866</v>
      </c>
      <c r="G61743" s="1" t="s">
        <v>12</v>
      </c>
      <c r="H61743" s="4">
        <v>668</v>
      </c>
      <c r="I61743" s="1" t="s">
        <v>13</v>
      </c>
    </row>
    <row r="61744" spans="1:9" x14ac:dyDescent="0.35">
      <c r="A61744" s="1" t="s">
        <v>107497</v>
      </c>
      <c r="B61744" s="1" t="s">
        <v>8441</v>
      </c>
      <c r="C61744" s="1" t="s">
        <v>2679</v>
      </c>
      <c r="D61744" s="3">
        <v>6</v>
      </c>
      <c r="E61744" s="3">
        <v>44</v>
      </c>
      <c r="F61744" s="2">
        <v>40668</v>
      </c>
      <c r="G61744" s="1" t="s">
        <v>12</v>
      </c>
      <c r="H61744" s="4">
        <v>670</v>
      </c>
      <c r="I61744" s="1" t="s">
        <v>97</v>
      </c>
    </row>
    <row r="61745" spans="1:9" x14ac:dyDescent="0.35">
      <c r="A61745" s="1" t="s">
        <v>107498</v>
      </c>
      <c r="B61745" s="1" t="s">
        <v>107499</v>
      </c>
      <c r="C61745" s="1" t="s">
        <v>107499</v>
      </c>
      <c r="D61745" s="3">
        <v>6</v>
      </c>
      <c r="E61745" s="3">
        <v>29</v>
      </c>
      <c r="F61745" s="2">
        <v>44474</v>
      </c>
      <c r="G61745" s="1" t="s">
        <v>12</v>
      </c>
      <c r="H61745" s="4">
        <v>879</v>
      </c>
      <c r="I61745" s="1" t="s">
        <v>13</v>
      </c>
    </row>
    <row r="61746" spans="1:9" x14ac:dyDescent="0.35">
      <c r="A61746" s="1" t="s">
        <v>107500</v>
      </c>
      <c r="B61746" s="1" t="s">
        <v>67715</v>
      </c>
      <c r="C61746" s="1" t="s">
        <v>107501</v>
      </c>
      <c r="D61746" s="3">
        <v>0</v>
      </c>
      <c r="E61746" s="3">
        <v>3</v>
      </c>
      <c r="F61746" s="2">
        <v>43101</v>
      </c>
      <c r="G61746" s="1" t="s">
        <v>12</v>
      </c>
      <c r="H61746" s="4">
        <v>34</v>
      </c>
      <c r="I61746" s="1" t="s">
        <v>97</v>
      </c>
    </row>
    <row r="61747" spans="1:9" x14ac:dyDescent="0.35">
      <c r="A61747" s="1" t="s">
        <v>107502</v>
      </c>
      <c r="B61747" s="1" t="s">
        <v>17100</v>
      </c>
      <c r="C61747" s="1" t="s">
        <v>17100</v>
      </c>
      <c r="D61747" s="3">
        <v>4</v>
      </c>
      <c r="E61747" s="3">
        <v>58</v>
      </c>
      <c r="F61747" s="2">
        <v>43923</v>
      </c>
      <c r="G61747" s="1" t="s">
        <v>12</v>
      </c>
      <c r="H61747" s="4">
        <v>703</v>
      </c>
      <c r="I61747" s="1" t="s">
        <v>13</v>
      </c>
    </row>
    <row r="61748" spans="1:9" x14ac:dyDescent="0.35">
      <c r="A61748" s="1" t="s">
        <v>107503</v>
      </c>
      <c r="B61748" s="1" t="s">
        <v>53709</v>
      </c>
      <c r="C61748" s="1" t="s">
        <v>1268</v>
      </c>
      <c r="D61748" s="3">
        <v>13</v>
      </c>
      <c r="E61748" s="3">
        <v>37</v>
      </c>
      <c r="F61748" s="2">
        <v>43298</v>
      </c>
      <c r="G61748" s="1" t="s">
        <v>12</v>
      </c>
      <c r="H61748" s="4">
        <v>703</v>
      </c>
      <c r="I61748" s="1" t="s">
        <v>13</v>
      </c>
    </row>
    <row r="61749" spans="1:9" x14ac:dyDescent="0.35">
      <c r="A61749" s="1" t="s">
        <v>107504</v>
      </c>
      <c r="B61749" s="1" t="s">
        <v>18318</v>
      </c>
      <c r="C61749" s="1" t="s">
        <v>18155</v>
      </c>
      <c r="D61749" s="3">
        <v>1</v>
      </c>
      <c r="E61749" s="3">
        <v>33</v>
      </c>
      <c r="F61749" s="2">
        <v>44621</v>
      </c>
      <c r="G61749" s="1" t="s">
        <v>12</v>
      </c>
      <c r="H61749" s="4">
        <v>422</v>
      </c>
      <c r="I61749" s="1" t="s">
        <v>13</v>
      </c>
    </row>
    <row r="61750" spans="1:9" x14ac:dyDescent="0.35">
      <c r="A61750" s="1" t="s">
        <v>107505</v>
      </c>
      <c r="B61750" s="1" t="s">
        <v>107506</v>
      </c>
      <c r="C61750" s="1" t="s">
        <v>6822</v>
      </c>
      <c r="D61750" s="3">
        <v>4</v>
      </c>
      <c r="E61750" s="3">
        <v>34</v>
      </c>
      <c r="F61750" s="2">
        <v>43494</v>
      </c>
      <c r="G61750" s="1" t="s">
        <v>12</v>
      </c>
      <c r="H61750" s="4">
        <v>501</v>
      </c>
      <c r="I61750" s="1" t="s">
        <v>97</v>
      </c>
    </row>
    <row r="61751" spans="1:9" x14ac:dyDescent="0.35">
      <c r="A61751" s="1" t="s">
        <v>107507</v>
      </c>
      <c r="B61751" s="1" t="s">
        <v>107508</v>
      </c>
      <c r="C61751" s="1" t="s">
        <v>107508</v>
      </c>
      <c r="D61751" s="3">
        <v>4</v>
      </c>
      <c r="E61751" s="3">
        <v>39</v>
      </c>
      <c r="F61751" s="2">
        <v>44488</v>
      </c>
      <c r="G61751" s="1" t="s">
        <v>12</v>
      </c>
      <c r="H61751" s="4">
        <v>500</v>
      </c>
      <c r="I61751" s="1" t="s">
        <v>13</v>
      </c>
    </row>
    <row r="61752" spans="1:9" x14ac:dyDescent="0.35">
      <c r="A61752" s="1" t="s">
        <v>107509</v>
      </c>
      <c r="B61752" s="1" t="s">
        <v>107510</v>
      </c>
      <c r="C61752" s="1" t="s">
        <v>6076</v>
      </c>
      <c r="D61752" s="3">
        <v>8</v>
      </c>
      <c r="E61752" s="3">
        <v>31</v>
      </c>
      <c r="F61752" s="2">
        <v>43753</v>
      </c>
      <c r="G61752" s="1" t="s">
        <v>12</v>
      </c>
      <c r="H61752" s="4">
        <v>586</v>
      </c>
      <c r="I61752" s="1" t="s">
        <v>13</v>
      </c>
    </row>
    <row r="61753" spans="1:9" x14ac:dyDescent="0.35">
      <c r="A61753" s="1" t="s">
        <v>107511</v>
      </c>
      <c r="B61753" s="1" t="s">
        <v>44934</v>
      </c>
      <c r="C61753" s="1" t="s">
        <v>51</v>
      </c>
      <c r="D61753" s="3">
        <v>0</v>
      </c>
      <c r="E61753" s="3">
        <v>34</v>
      </c>
      <c r="F61753" s="2">
        <v>42914</v>
      </c>
      <c r="G61753" s="1" t="s">
        <v>12</v>
      </c>
      <c r="H61753" s="4">
        <v>164</v>
      </c>
      <c r="I61753" s="1" t="s">
        <v>13</v>
      </c>
    </row>
    <row r="61754" spans="1:9" x14ac:dyDescent="0.35">
      <c r="A61754" s="1" t="s">
        <v>107512</v>
      </c>
      <c r="B61754" s="1" t="s">
        <v>107513</v>
      </c>
      <c r="C61754" s="1" t="s">
        <v>107514</v>
      </c>
      <c r="D61754" s="3">
        <v>5</v>
      </c>
      <c r="E61754" s="3">
        <v>32</v>
      </c>
      <c r="F61754" s="2">
        <v>44474</v>
      </c>
      <c r="G61754" s="1" t="s">
        <v>12</v>
      </c>
      <c r="H61754" s="4">
        <v>562</v>
      </c>
      <c r="I61754" s="1" t="s">
        <v>13</v>
      </c>
    </row>
    <row r="61755" spans="1:9" x14ac:dyDescent="0.35">
      <c r="A61755" s="1" t="s">
        <v>107515</v>
      </c>
      <c r="B61755" s="1" t="s">
        <v>1236</v>
      </c>
      <c r="C61755" s="1" t="s">
        <v>57876</v>
      </c>
      <c r="D61755" s="3">
        <v>6</v>
      </c>
      <c r="E61755" s="3">
        <v>44</v>
      </c>
      <c r="F61755" s="2">
        <v>39197</v>
      </c>
      <c r="G61755" s="1" t="s">
        <v>12</v>
      </c>
      <c r="H61755" s="4">
        <v>820</v>
      </c>
      <c r="I61755" s="1" t="s">
        <v>13</v>
      </c>
    </row>
    <row r="61756" spans="1:9" x14ac:dyDescent="0.35">
      <c r="A61756" s="1" t="s">
        <v>107516</v>
      </c>
      <c r="B61756" s="1" t="s">
        <v>38449</v>
      </c>
      <c r="C61756" s="1" t="s">
        <v>38450</v>
      </c>
      <c r="D61756" s="3">
        <v>0</v>
      </c>
      <c r="E61756" s="3">
        <v>51</v>
      </c>
      <c r="F61756" s="2">
        <v>43986</v>
      </c>
      <c r="G61756" s="1" t="s">
        <v>33</v>
      </c>
      <c r="H61756" s="4">
        <v>200</v>
      </c>
      <c r="I61756" s="1" t="s">
        <v>13</v>
      </c>
    </row>
    <row r="61757" spans="1:9" x14ac:dyDescent="0.35">
      <c r="A61757" s="1" t="s">
        <v>107517</v>
      </c>
      <c r="B61757" s="1" t="s">
        <v>107518</v>
      </c>
      <c r="C61757" s="1" t="s">
        <v>6141</v>
      </c>
      <c r="D61757" s="3">
        <v>0</v>
      </c>
      <c r="E61757" s="3">
        <v>30</v>
      </c>
      <c r="F61757" s="2">
        <v>44121</v>
      </c>
      <c r="G61757" s="1" t="s">
        <v>12</v>
      </c>
      <c r="H61757" s="4">
        <v>351</v>
      </c>
      <c r="I61757" s="1" t="s">
        <v>13</v>
      </c>
    </row>
    <row r="61758" spans="1:9" x14ac:dyDescent="0.35">
      <c r="A61758" s="1" t="s">
        <v>107519</v>
      </c>
      <c r="B61758" s="1" t="s">
        <v>107520</v>
      </c>
      <c r="C61758" s="1" t="s">
        <v>9234</v>
      </c>
      <c r="D61758" s="3">
        <v>6</v>
      </c>
      <c r="E61758" s="3">
        <v>6</v>
      </c>
      <c r="F61758" s="2">
        <v>44022</v>
      </c>
      <c r="G61758" s="1" t="s">
        <v>12</v>
      </c>
      <c r="H61758" s="4">
        <v>668</v>
      </c>
      <c r="I61758" s="1" t="s">
        <v>13</v>
      </c>
    </row>
    <row r="61759" spans="1:9" x14ac:dyDescent="0.35">
      <c r="A61759" s="1" t="s">
        <v>107521</v>
      </c>
      <c r="B61759" s="1" t="s">
        <v>107522</v>
      </c>
      <c r="C61759" s="1" t="s">
        <v>5856</v>
      </c>
      <c r="D61759" s="3">
        <v>2</v>
      </c>
      <c r="E61759" s="3">
        <v>58</v>
      </c>
      <c r="F61759" s="2">
        <v>43564</v>
      </c>
      <c r="G61759" s="1" t="s">
        <v>12</v>
      </c>
      <c r="H61759" s="4">
        <v>670</v>
      </c>
      <c r="I61759" s="1" t="s">
        <v>376</v>
      </c>
    </row>
    <row r="61760" spans="1:9" x14ac:dyDescent="0.35">
      <c r="A61760" s="1" t="s">
        <v>107523</v>
      </c>
      <c r="B61760" s="1" t="s">
        <v>107524</v>
      </c>
      <c r="C61760" s="1" t="s">
        <v>107524</v>
      </c>
      <c r="D61760" s="3">
        <v>5</v>
      </c>
      <c r="E61760" s="3">
        <v>32</v>
      </c>
      <c r="F61760" s="2">
        <v>43039</v>
      </c>
      <c r="G61760" s="1" t="s">
        <v>12</v>
      </c>
      <c r="H61760" s="4">
        <v>1439</v>
      </c>
      <c r="I61760" s="1" t="s">
        <v>134</v>
      </c>
    </row>
    <row r="61761" spans="1:9" x14ac:dyDescent="0.35">
      <c r="A61761" s="1" t="s">
        <v>107525</v>
      </c>
      <c r="B61761" s="1" t="s">
        <v>107526</v>
      </c>
      <c r="C61761" s="1" t="s">
        <v>3296</v>
      </c>
      <c r="D61761" s="3">
        <v>3</v>
      </c>
      <c r="E61761" s="3">
        <v>16</v>
      </c>
      <c r="F61761" s="2">
        <v>43277</v>
      </c>
      <c r="G61761" s="1" t="s">
        <v>12</v>
      </c>
      <c r="H61761" s="4">
        <v>586</v>
      </c>
      <c r="I61761" s="1" t="s">
        <v>13</v>
      </c>
    </row>
    <row r="61762" spans="1:9" x14ac:dyDescent="0.35">
      <c r="A61762" s="1" t="s">
        <v>107527</v>
      </c>
      <c r="B61762" s="1" t="s">
        <v>107528</v>
      </c>
      <c r="C61762" s="1" t="s">
        <v>1588</v>
      </c>
      <c r="D61762" s="3">
        <v>5</v>
      </c>
      <c r="E61762" s="3">
        <v>53</v>
      </c>
      <c r="F61762" s="2">
        <v>43690</v>
      </c>
      <c r="G61762" s="1" t="s">
        <v>12</v>
      </c>
      <c r="H61762" s="4">
        <v>820</v>
      </c>
      <c r="I61762" s="1" t="s">
        <v>13</v>
      </c>
    </row>
    <row r="61763" spans="1:9" x14ac:dyDescent="0.35">
      <c r="A61763" s="1" t="s">
        <v>107529</v>
      </c>
      <c r="B61763" s="1" t="s">
        <v>107530</v>
      </c>
      <c r="C61763" s="1" t="s">
        <v>107530</v>
      </c>
      <c r="D61763" s="3">
        <v>11</v>
      </c>
      <c r="E61763" s="3">
        <v>33</v>
      </c>
      <c r="F61763" s="2">
        <v>41926</v>
      </c>
      <c r="G61763" s="1" t="s">
        <v>12</v>
      </c>
      <c r="H61763" s="4">
        <v>2008</v>
      </c>
      <c r="I61763" s="1" t="s">
        <v>13</v>
      </c>
    </row>
    <row r="61764" spans="1:9" x14ac:dyDescent="0.35">
      <c r="A61764" s="1" t="s">
        <v>107531</v>
      </c>
      <c r="B61764" s="1" t="s">
        <v>19349</v>
      </c>
      <c r="C61764" s="1" t="s">
        <v>19349</v>
      </c>
      <c r="D61764" s="3">
        <v>0</v>
      </c>
      <c r="E61764" s="3">
        <v>15</v>
      </c>
      <c r="F61764" s="2">
        <v>44643</v>
      </c>
      <c r="G61764" s="1" t="s">
        <v>12</v>
      </c>
      <c r="H61764" s="4">
        <v>26</v>
      </c>
      <c r="I61764" s="1" t="s">
        <v>13</v>
      </c>
    </row>
    <row r="61765" spans="1:9" x14ac:dyDescent="0.35">
      <c r="A61765" s="1" t="s">
        <v>107532</v>
      </c>
      <c r="B61765" s="1" t="s">
        <v>107533</v>
      </c>
      <c r="C61765" s="1" t="s">
        <v>922</v>
      </c>
      <c r="D61765" s="3">
        <v>15</v>
      </c>
      <c r="E61765" s="3">
        <v>17</v>
      </c>
      <c r="F61765" s="2">
        <v>41142</v>
      </c>
      <c r="G61765" s="1" t="s">
        <v>12</v>
      </c>
      <c r="H61765" s="4">
        <v>773</v>
      </c>
      <c r="I61765" s="1" t="s">
        <v>13</v>
      </c>
    </row>
    <row r="61766" spans="1:9" x14ac:dyDescent="0.35">
      <c r="A61766" s="1" t="s">
        <v>107534</v>
      </c>
      <c r="B61766" s="1" t="s">
        <v>1199</v>
      </c>
      <c r="C61766" s="1" t="s">
        <v>1189</v>
      </c>
      <c r="D61766" s="3">
        <v>18</v>
      </c>
      <c r="E61766" s="3">
        <v>11</v>
      </c>
      <c r="F61766" s="2">
        <v>40912</v>
      </c>
      <c r="G61766" s="1" t="s">
        <v>12</v>
      </c>
      <c r="H61766" s="4">
        <v>703</v>
      </c>
      <c r="I61766" s="1" t="s">
        <v>22</v>
      </c>
    </row>
    <row r="61767" spans="1:9" x14ac:dyDescent="0.35">
      <c r="A61767" s="1" t="s">
        <v>107535</v>
      </c>
      <c r="B61767" s="1" t="s">
        <v>6432</v>
      </c>
      <c r="C61767" s="1" t="s">
        <v>82311</v>
      </c>
      <c r="D61767" s="3">
        <v>35</v>
      </c>
      <c r="E61767" s="3">
        <v>19</v>
      </c>
      <c r="F61767" s="2">
        <v>36438</v>
      </c>
      <c r="G61767" s="1" t="s">
        <v>12</v>
      </c>
      <c r="H61767" s="4">
        <v>1338</v>
      </c>
      <c r="I61767" s="1" t="s">
        <v>13</v>
      </c>
    </row>
    <row r="61768" spans="1:9" x14ac:dyDescent="0.35">
      <c r="A61768" s="1" t="s">
        <v>107536</v>
      </c>
      <c r="B61768" s="1" t="s">
        <v>107537</v>
      </c>
      <c r="C61768" s="1" t="s">
        <v>393</v>
      </c>
      <c r="D61768" s="3">
        <v>14</v>
      </c>
      <c r="E61768" s="3">
        <v>37</v>
      </c>
      <c r="F61768" s="2">
        <v>43564</v>
      </c>
      <c r="G61768" s="1" t="s">
        <v>12</v>
      </c>
      <c r="H61768" s="4">
        <v>703</v>
      </c>
      <c r="I61768" s="1" t="s">
        <v>13</v>
      </c>
    </row>
    <row r="61769" spans="1:9" x14ac:dyDescent="0.35">
      <c r="A61769" s="1" t="s">
        <v>107538</v>
      </c>
      <c r="B61769" s="1" t="s">
        <v>4209</v>
      </c>
      <c r="C61769" s="1" t="s">
        <v>6485</v>
      </c>
      <c r="D61769" s="3">
        <v>8</v>
      </c>
      <c r="E61769" s="3">
        <v>27</v>
      </c>
      <c r="F61769" s="2">
        <v>42255</v>
      </c>
      <c r="G61769" s="1" t="s">
        <v>12</v>
      </c>
      <c r="H61769" s="4">
        <v>820</v>
      </c>
      <c r="I61769" s="1" t="s">
        <v>22</v>
      </c>
    </row>
    <row r="61770" spans="1:9" x14ac:dyDescent="0.35">
      <c r="A61770" s="1" t="s">
        <v>107539</v>
      </c>
      <c r="B61770" s="1" t="s">
        <v>3099</v>
      </c>
      <c r="C61770" s="1" t="s">
        <v>1189</v>
      </c>
      <c r="D61770" s="3">
        <v>11</v>
      </c>
      <c r="E61770" s="3">
        <v>49</v>
      </c>
      <c r="F61770" s="2">
        <v>39632</v>
      </c>
      <c r="G61770" s="1" t="s">
        <v>12</v>
      </c>
      <c r="H61770" s="4">
        <v>820</v>
      </c>
      <c r="I61770" s="1" t="s">
        <v>13</v>
      </c>
    </row>
    <row r="61771" spans="1:9" x14ac:dyDescent="0.35">
      <c r="A61771" s="1" t="s">
        <v>107540</v>
      </c>
      <c r="B61771" s="1" t="s">
        <v>107541</v>
      </c>
      <c r="C61771" s="1" t="s">
        <v>4176</v>
      </c>
      <c r="D61771" s="3">
        <v>6</v>
      </c>
      <c r="E61771" s="3">
        <v>2</v>
      </c>
      <c r="F61771" s="2">
        <v>44299</v>
      </c>
      <c r="G61771" s="1" t="s">
        <v>12</v>
      </c>
      <c r="H61771" s="4">
        <v>586</v>
      </c>
      <c r="I61771" s="1" t="s">
        <v>13</v>
      </c>
    </row>
    <row r="61772" spans="1:9" x14ac:dyDescent="0.35">
      <c r="A61772" s="1" t="s">
        <v>107542</v>
      </c>
      <c r="B61772" s="1" t="s">
        <v>31315</v>
      </c>
      <c r="C61772" s="1" t="s">
        <v>31316</v>
      </c>
      <c r="D61772" s="3">
        <v>8</v>
      </c>
      <c r="E61772" s="3">
        <v>32</v>
      </c>
      <c r="F61772" s="2">
        <v>41331</v>
      </c>
      <c r="G61772" s="1" t="s">
        <v>12</v>
      </c>
      <c r="H61772" s="4">
        <v>938</v>
      </c>
      <c r="I61772" s="1" t="s">
        <v>22</v>
      </c>
    </row>
    <row r="61773" spans="1:9" x14ac:dyDescent="0.35">
      <c r="A61773" s="1" t="s">
        <v>107543</v>
      </c>
      <c r="B61773" s="1" t="s">
        <v>107544</v>
      </c>
      <c r="C61773" s="1" t="s">
        <v>2898</v>
      </c>
      <c r="D61773" s="3">
        <v>11</v>
      </c>
      <c r="E61773" s="3">
        <v>9</v>
      </c>
      <c r="F61773" s="2">
        <v>40022</v>
      </c>
      <c r="G61773" s="1" t="s">
        <v>12</v>
      </c>
      <c r="H61773" s="4">
        <v>1005</v>
      </c>
      <c r="I61773" s="1" t="s">
        <v>13</v>
      </c>
    </row>
    <row r="61774" spans="1:9" x14ac:dyDescent="0.35">
      <c r="A61774" s="1" t="s">
        <v>107545</v>
      </c>
      <c r="B61774" s="1" t="s">
        <v>15712</v>
      </c>
      <c r="C61774" s="1" t="s">
        <v>1028</v>
      </c>
      <c r="D61774" s="3">
        <v>7</v>
      </c>
      <c r="E61774" s="3">
        <v>20</v>
      </c>
      <c r="F61774" s="2">
        <v>42485</v>
      </c>
      <c r="G61774" s="1" t="s">
        <v>12</v>
      </c>
      <c r="H61774" s="4">
        <v>891</v>
      </c>
      <c r="I61774" s="1" t="s">
        <v>13</v>
      </c>
    </row>
    <row r="61775" spans="1:9" x14ac:dyDescent="0.35">
      <c r="A61775" s="1" t="s">
        <v>107546</v>
      </c>
      <c r="B61775" s="1" t="s">
        <v>107547</v>
      </c>
      <c r="C61775" s="1" t="s">
        <v>55822</v>
      </c>
      <c r="D61775" s="3">
        <v>3</v>
      </c>
      <c r="E61775" s="3">
        <v>26</v>
      </c>
      <c r="F61775" s="2">
        <v>42802</v>
      </c>
      <c r="G61775" s="1" t="s">
        <v>12</v>
      </c>
      <c r="H61775" s="4">
        <v>383</v>
      </c>
      <c r="I61775" s="1" t="s">
        <v>13</v>
      </c>
    </row>
    <row r="61776" spans="1:9" x14ac:dyDescent="0.35">
      <c r="A61776" s="1" t="s">
        <v>107548</v>
      </c>
      <c r="B61776" s="1" t="s">
        <v>107549</v>
      </c>
      <c r="C61776" s="1" t="s">
        <v>107550</v>
      </c>
      <c r="D61776" s="3">
        <v>10</v>
      </c>
      <c r="E61776" s="3">
        <v>31</v>
      </c>
      <c r="F61776" s="2">
        <v>43438</v>
      </c>
      <c r="G61776" s="1" t="s">
        <v>12</v>
      </c>
      <c r="H61776" s="4">
        <v>586</v>
      </c>
      <c r="I61776" s="1" t="s">
        <v>13</v>
      </c>
    </row>
    <row r="61777" spans="1:9" x14ac:dyDescent="0.35">
      <c r="A61777" s="1" t="s">
        <v>107551</v>
      </c>
      <c r="B61777" s="1" t="s">
        <v>107552</v>
      </c>
      <c r="C61777" s="1" t="s">
        <v>31963</v>
      </c>
      <c r="D61777" s="3">
        <v>15</v>
      </c>
      <c r="E61777" s="3">
        <v>50</v>
      </c>
      <c r="F61777" s="2">
        <v>44281</v>
      </c>
      <c r="G61777" s="1" t="s">
        <v>12</v>
      </c>
      <c r="H61777" s="4">
        <v>1675</v>
      </c>
      <c r="I61777" s="1" t="s">
        <v>13</v>
      </c>
    </row>
    <row r="61778" spans="1:9" x14ac:dyDescent="0.35">
      <c r="A61778" s="1" t="s">
        <v>107553</v>
      </c>
      <c r="B61778" s="1" t="s">
        <v>34181</v>
      </c>
      <c r="C61778" s="1" t="s">
        <v>7547</v>
      </c>
      <c r="D61778" s="3">
        <v>10</v>
      </c>
      <c r="E61778" s="3">
        <v>41</v>
      </c>
      <c r="F61778" s="2">
        <v>44572</v>
      </c>
      <c r="G61778" s="1" t="s">
        <v>12</v>
      </c>
      <c r="H61778" s="4">
        <v>1005</v>
      </c>
      <c r="I61778" s="1" t="s">
        <v>22</v>
      </c>
    </row>
    <row r="61779" spans="1:9" x14ac:dyDescent="0.35">
      <c r="A61779" s="1" t="s">
        <v>107554</v>
      </c>
      <c r="B61779" s="1" t="s">
        <v>44934</v>
      </c>
      <c r="C61779" s="1" t="s">
        <v>51</v>
      </c>
      <c r="D61779" s="3">
        <v>0</v>
      </c>
      <c r="E61779" s="3">
        <v>4</v>
      </c>
      <c r="F61779" s="2">
        <v>42877</v>
      </c>
      <c r="G61779" s="1" t="s">
        <v>12</v>
      </c>
      <c r="H61779" s="4">
        <v>164</v>
      </c>
      <c r="I61779" s="1" t="s">
        <v>13</v>
      </c>
    </row>
    <row r="61780" spans="1:9" x14ac:dyDescent="0.35">
      <c r="A61780" s="1" t="s">
        <v>107555</v>
      </c>
      <c r="B61780" s="1" t="s">
        <v>107556</v>
      </c>
      <c r="C61780" s="1" t="s">
        <v>4734</v>
      </c>
      <c r="D61780" s="3">
        <v>14</v>
      </c>
      <c r="E61780" s="3">
        <v>41</v>
      </c>
      <c r="F61780" s="2">
        <v>44530</v>
      </c>
      <c r="G61780" s="1" t="s">
        <v>12</v>
      </c>
      <c r="H61780" s="4">
        <v>703</v>
      </c>
      <c r="I61780" s="1" t="s">
        <v>13</v>
      </c>
    </row>
    <row r="61781" spans="1:9" x14ac:dyDescent="0.35">
      <c r="A61781" s="1" t="s">
        <v>107557</v>
      </c>
      <c r="B61781" s="1" t="s">
        <v>16666</v>
      </c>
      <c r="C61781" s="1" t="s">
        <v>1210</v>
      </c>
      <c r="D61781" s="3">
        <v>2</v>
      </c>
      <c r="E61781" s="3">
        <v>45</v>
      </c>
      <c r="F61781" s="2">
        <v>42521</v>
      </c>
      <c r="G61781" s="1" t="s">
        <v>12</v>
      </c>
      <c r="H61781" s="4">
        <v>233</v>
      </c>
      <c r="I61781" s="1" t="s">
        <v>13</v>
      </c>
    </row>
    <row r="61782" spans="1:9" x14ac:dyDescent="0.35">
      <c r="A61782" s="1" t="s">
        <v>107558</v>
      </c>
      <c r="B61782" s="1" t="s">
        <v>9539</v>
      </c>
      <c r="C61782" s="1" t="s">
        <v>4127</v>
      </c>
      <c r="D61782" s="3">
        <v>7</v>
      </c>
      <c r="E61782" s="3">
        <v>43</v>
      </c>
      <c r="F61782" s="2">
        <v>43550</v>
      </c>
      <c r="G61782" s="1" t="s">
        <v>12</v>
      </c>
      <c r="H61782" s="4">
        <v>586</v>
      </c>
      <c r="I61782" s="1" t="s">
        <v>13</v>
      </c>
    </row>
    <row r="61783" spans="1:9" x14ac:dyDescent="0.35">
      <c r="A61783" s="1" t="s">
        <v>107559</v>
      </c>
      <c r="B61783" s="1" t="s">
        <v>100368</v>
      </c>
      <c r="C61783" s="1" t="s">
        <v>4948</v>
      </c>
      <c r="D61783" s="3">
        <v>21</v>
      </c>
      <c r="E61783" s="3">
        <v>12</v>
      </c>
      <c r="F61783" s="2">
        <v>41815</v>
      </c>
      <c r="G61783" s="1" t="s">
        <v>12</v>
      </c>
      <c r="H61783" s="4">
        <v>891</v>
      </c>
      <c r="I61783" s="1" t="s">
        <v>13</v>
      </c>
    </row>
    <row r="61784" spans="1:9" x14ac:dyDescent="0.35">
      <c r="A61784" s="1" t="s">
        <v>107560</v>
      </c>
      <c r="B61784" s="1" t="s">
        <v>107561</v>
      </c>
      <c r="C61784" s="1" t="s">
        <v>107562</v>
      </c>
      <c r="D61784" s="3">
        <v>5</v>
      </c>
      <c r="E61784" s="3">
        <v>25</v>
      </c>
      <c r="F61784" s="2">
        <v>40528</v>
      </c>
      <c r="G61784" s="1" t="s">
        <v>12</v>
      </c>
      <c r="H61784" s="4">
        <v>703</v>
      </c>
      <c r="I61784" s="1" t="s">
        <v>13</v>
      </c>
    </row>
    <row r="61785" spans="1:9" x14ac:dyDescent="0.35">
      <c r="A61785" s="1" t="s">
        <v>107563</v>
      </c>
      <c r="B61785" s="1" t="s">
        <v>14110</v>
      </c>
      <c r="C61785" s="1" t="s">
        <v>4540</v>
      </c>
      <c r="D61785" s="3">
        <v>9</v>
      </c>
      <c r="E61785" s="3">
        <v>45</v>
      </c>
      <c r="F61785" s="2">
        <v>44138</v>
      </c>
      <c r="G61785" s="1" t="s">
        <v>12</v>
      </c>
      <c r="H61785" s="4">
        <v>586</v>
      </c>
      <c r="I61785" s="1" t="s">
        <v>13</v>
      </c>
    </row>
    <row r="61786" spans="1:9" x14ac:dyDescent="0.35">
      <c r="A61786" s="1" t="s">
        <v>107564</v>
      </c>
      <c r="B61786" s="1" t="s">
        <v>37711</v>
      </c>
      <c r="C61786" s="1" t="s">
        <v>37711</v>
      </c>
      <c r="D61786" s="3">
        <v>0</v>
      </c>
      <c r="E61786" s="3">
        <v>1</v>
      </c>
      <c r="F61786" s="2">
        <v>40471</v>
      </c>
      <c r="G61786" s="1" t="s">
        <v>12</v>
      </c>
      <c r="H61786" s="4">
        <v>46</v>
      </c>
      <c r="I61786" s="1" t="s">
        <v>13</v>
      </c>
    </row>
    <row r="61787" spans="1:9" x14ac:dyDescent="0.35">
      <c r="A61787" s="1" t="s">
        <v>107565</v>
      </c>
      <c r="B61787" s="1" t="s">
        <v>107566</v>
      </c>
      <c r="C61787" s="1" t="s">
        <v>1841</v>
      </c>
      <c r="D61787" s="3">
        <v>9</v>
      </c>
      <c r="E61787" s="3">
        <v>17</v>
      </c>
      <c r="F61787" s="2">
        <v>44509</v>
      </c>
      <c r="G61787" s="1" t="s">
        <v>12</v>
      </c>
      <c r="H61787" s="4">
        <v>1172</v>
      </c>
      <c r="I61787" s="1" t="s">
        <v>13</v>
      </c>
    </row>
    <row r="61788" spans="1:9" x14ac:dyDescent="0.35">
      <c r="A61788" s="1" t="s">
        <v>107567</v>
      </c>
      <c r="B61788" s="1" t="s">
        <v>27953</v>
      </c>
      <c r="C61788" s="1" t="s">
        <v>27954</v>
      </c>
      <c r="D61788" s="3">
        <v>0</v>
      </c>
      <c r="E61788" s="3">
        <v>10</v>
      </c>
      <c r="F61788" s="2">
        <v>44517</v>
      </c>
      <c r="G61788" s="1" t="s">
        <v>33</v>
      </c>
      <c r="H61788" s="4">
        <v>99</v>
      </c>
      <c r="I61788" s="1" t="s">
        <v>13</v>
      </c>
    </row>
    <row r="61789" spans="1:9" x14ac:dyDescent="0.35">
      <c r="A61789" s="1" t="s">
        <v>107568</v>
      </c>
      <c r="B61789" s="1" t="s">
        <v>13254</v>
      </c>
      <c r="C61789" s="1" t="s">
        <v>27382</v>
      </c>
      <c r="D61789" s="3">
        <v>1</v>
      </c>
      <c r="E61789" s="3">
        <v>3</v>
      </c>
      <c r="F61789" s="2">
        <v>44091</v>
      </c>
      <c r="G61789" s="1" t="s">
        <v>33</v>
      </c>
      <c r="H61789" s="4">
        <v>468</v>
      </c>
      <c r="I61789" s="1" t="s">
        <v>13</v>
      </c>
    </row>
    <row r="61790" spans="1:9" x14ac:dyDescent="0.35">
      <c r="A61790" s="1" t="s">
        <v>107569</v>
      </c>
      <c r="B61790" s="1" t="s">
        <v>16383</v>
      </c>
      <c r="C61790" s="1" t="s">
        <v>2260</v>
      </c>
      <c r="D61790" s="3">
        <v>7</v>
      </c>
      <c r="E61790" s="3">
        <v>2</v>
      </c>
      <c r="F61790" s="2">
        <v>44614</v>
      </c>
      <c r="G61790" s="1" t="s">
        <v>12</v>
      </c>
      <c r="H61790" s="4">
        <v>586</v>
      </c>
      <c r="I61790" s="1" t="s">
        <v>13</v>
      </c>
    </row>
    <row r="61791" spans="1:9" x14ac:dyDescent="0.35">
      <c r="A61791" s="1" t="s">
        <v>107570</v>
      </c>
      <c r="B61791" s="1" t="s">
        <v>20393</v>
      </c>
      <c r="C61791" s="1" t="s">
        <v>20394</v>
      </c>
      <c r="D61791" s="3">
        <v>7</v>
      </c>
      <c r="E61791" s="3">
        <v>52</v>
      </c>
      <c r="F61791" s="2">
        <v>44110</v>
      </c>
      <c r="G61791" s="1" t="s">
        <v>12</v>
      </c>
      <c r="H61791" s="4">
        <v>1172</v>
      </c>
      <c r="I61791" s="1" t="s">
        <v>13</v>
      </c>
    </row>
    <row r="61792" spans="1:9" x14ac:dyDescent="0.35">
      <c r="A61792" s="1" t="s">
        <v>107571</v>
      </c>
      <c r="B61792" s="1" t="s">
        <v>20428</v>
      </c>
      <c r="C61792" s="1" t="s">
        <v>7926</v>
      </c>
      <c r="D61792" s="3">
        <v>6</v>
      </c>
      <c r="E61792" s="3">
        <v>58</v>
      </c>
      <c r="F61792" s="2">
        <v>41584</v>
      </c>
      <c r="G61792" s="1" t="s">
        <v>12</v>
      </c>
      <c r="H61792" s="4">
        <v>352</v>
      </c>
      <c r="I61792" s="1" t="s">
        <v>13</v>
      </c>
    </row>
    <row r="61793" spans="1:9" x14ac:dyDescent="0.35">
      <c r="A61793" s="1" t="s">
        <v>107572</v>
      </c>
      <c r="B61793" s="1" t="s">
        <v>24184</v>
      </c>
      <c r="C61793" s="1" t="s">
        <v>7556</v>
      </c>
      <c r="D61793" s="3">
        <v>8</v>
      </c>
      <c r="E61793" s="3">
        <v>25</v>
      </c>
      <c r="F61793" s="2">
        <v>44299</v>
      </c>
      <c r="G61793" s="1" t="s">
        <v>12</v>
      </c>
      <c r="H61793" s="4">
        <v>820</v>
      </c>
      <c r="I61793" s="1" t="s">
        <v>376</v>
      </c>
    </row>
    <row r="61794" spans="1:9" x14ac:dyDescent="0.35">
      <c r="A61794" s="1" t="s">
        <v>107573</v>
      </c>
      <c r="B61794" s="1" t="s">
        <v>107574</v>
      </c>
      <c r="C61794" s="1" t="s">
        <v>23809</v>
      </c>
      <c r="D61794" s="3">
        <v>6</v>
      </c>
      <c r="E61794" s="3">
        <v>43</v>
      </c>
      <c r="F61794" s="2">
        <v>44378</v>
      </c>
      <c r="G61794" s="1" t="s">
        <v>33</v>
      </c>
      <c r="H61794" s="4">
        <v>334</v>
      </c>
      <c r="I61794" s="1" t="s">
        <v>13</v>
      </c>
    </row>
    <row r="61795" spans="1:9" x14ac:dyDescent="0.35">
      <c r="A61795" s="1" t="s">
        <v>107575</v>
      </c>
      <c r="B61795" s="1" t="s">
        <v>44445</v>
      </c>
      <c r="C61795" s="1" t="s">
        <v>6379</v>
      </c>
      <c r="D61795" s="3">
        <v>6</v>
      </c>
      <c r="E61795" s="3">
        <v>8</v>
      </c>
      <c r="F61795" s="2">
        <v>44404</v>
      </c>
      <c r="G61795" s="1" t="s">
        <v>12</v>
      </c>
      <c r="H61795" s="4">
        <v>1172</v>
      </c>
      <c r="I61795" s="1" t="s">
        <v>13</v>
      </c>
    </row>
    <row r="61796" spans="1:9" x14ac:dyDescent="0.35">
      <c r="A61796" s="1" t="s">
        <v>107576</v>
      </c>
      <c r="B61796" s="1" t="s">
        <v>56116</v>
      </c>
      <c r="C61796" s="1" t="s">
        <v>2307</v>
      </c>
      <c r="D61796" s="3">
        <v>7</v>
      </c>
      <c r="E61796" s="3">
        <v>31</v>
      </c>
      <c r="F61796" s="2">
        <v>44320</v>
      </c>
      <c r="G61796" s="1" t="s">
        <v>12</v>
      </c>
      <c r="H61796" s="4">
        <v>820</v>
      </c>
      <c r="I61796" s="1" t="s">
        <v>13</v>
      </c>
    </row>
    <row r="61797" spans="1:9" x14ac:dyDescent="0.35">
      <c r="A61797" s="1" t="s">
        <v>107577</v>
      </c>
      <c r="B61797" s="1" t="s">
        <v>20407</v>
      </c>
      <c r="C61797" s="1" t="s">
        <v>1145</v>
      </c>
      <c r="D61797" s="3">
        <v>9</v>
      </c>
      <c r="E61797" s="3">
        <v>3</v>
      </c>
      <c r="F61797" s="2">
        <v>42913</v>
      </c>
      <c r="G61797" s="1" t="s">
        <v>12</v>
      </c>
      <c r="H61797" s="4">
        <v>1172</v>
      </c>
      <c r="I61797" s="1" t="s">
        <v>13</v>
      </c>
    </row>
    <row r="61798" spans="1:9" x14ac:dyDescent="0.35">
      <c r="A61798" s="1" t="s">
        <v>107578</v>
      </c>
      <c r="B61798" s="1" t="s">
        <v>38832</v>
      </c>
      <c r="C61798" s="1" t="s">
        <v>6932</v>
      </c>
      <c r="D61798" s="3">
        <v>13</v>
      </c>
      <c r="E61798" s="3">
        <v>1</v>
      </c>
      <c r="F61798" s="2">
        <v>44656</v>
      </c>
      <c r="G61798" s="1" t="s">
        <v>12</v>
      </c>
      <c r="H61798" s="4">
        <v>1256</v>
      </c>
      <c r="I61798" s="1" t="s">
        <v>13</v>
      </c>
    </row>
    <row r="61799" spans="1:9" x14ac:dyDescent="0.35">
      <c r="A61799" s="1" t="s">
        <v>107579</v>
      </c>
      <c r="B61799" s="1" t="s">
        <v>7582</v>
      </c>
      <c r="C61799" s="1" t="s">
        <v>1011</v>
      </c>
      <c r="D61799" s="3">
        <v>0</v>
      </c>
      <c r="E61799" s="3">
        <v>2</v>
      </c>
      <c r="F61799" s="2">
        <v>44622</v>
      </c>
      <c r="G61799" s="1" t="s">
        <v>12</v>
      </c>
      <c r="H61799" s="4">
        <v>82</v>
      </c>
      <c r="I61799" s="1" t="s">
        <v>13</v>
      </c>
    </row>
    <row r="61800" spans="1:9" x14ac:dyDescent="0.35">
      <c r="A61800" s="1" t="s">
        <v>107580</v>
      </c>
      <c r="B61800" s="1" t="s">
        <v>2123</v>
      </c>
      <c r="C61800" s="1" t="s">
        <v>286</v>
      </c>
      <c r="D61800" s="3">
        <v>6</v>
      </c>
      <c r="E61800" s="3">
        <v>30</v>
      </c>
      <c r="F61800" s="2">
        <v>44096</v>
      </c>
      <c r="G61800" s="1" t="s">
        <v>12</v>
      </c>
      <c r="H61800" s="4">
        <v>703</v>
      </c>
      <c r="I61800" s="1" t="s">
        <v>13</v>
      </c>
    </row>
    <row r="61801" spans="1:9" x14ac:dyDescent="0.35">
      <c r="A61801" s="1" t="s">
        <v>107581</v>
      </c>
      <c r="B61801" s="1" t="s">
        <v>60029</v>
      </c>
      <c r="C61801" s="1" t="s">
        <v>60030</v>
      </c>
      <c r="D61801" s="3">
        <v>1</v>
      </c>
      <c r="E61801" s="3">
        <v>1</v>
      </c>
      <c r="F61801" s="2">
        <v>44546</v>
      </c>
      <c r="G61801" s="1" t="s">
        <v>12</v>
      </c>
      <c r="H61801" s="4">
        <v>445</v>
      </c>
      <c r="I61801" s="1" t="s">
        <v>13</v>
      </c>
    </row>
    <row r="61802" spans="1:9" x14ac:dyDescent="0.35">
      <c r="A61802" s="1" t="s">
        <v>107582</v>
      </c>
      <c r="B61802" s="1" t="s">
        <v>8429</v>
      </c>
      <c r="C61802" s="1" t="s">
        <v>72921</v>
      </c>
      <c r="D61802" s="3">
        <v>6</v>
      </c>
      <c r="E61802" s="3">
        <v>24</v>
      </c>
      <c r="F61802" s="2">
        <v>44470</v>
      </c>
      <c r="G61802" s="1" t="s">
        <v>33</v>
      </c>
      <c r="H61802" s="4">
        <v>334</v>
      </c>
      <c r="I61802" s="1" t="s">
        <v>13</v>
      </c>
    </row>
    <row r="61803" spans="1:9" x14ac:dyDescent="0.35">
      <c r="A61803" s="1" t="s">
        <v>107583</v>
      </c>
      <c r="B61803" s="1" t="s">
        <v>97653</v>
      </c>
      <c r="C61803" s="1" t="s">
        <v>97653</v>
      </c>
      <c r="D61803" s="3">
        <v>4</v>
      </c>
      <c r="E61803" s="3">
        <v>34</v>
      </c>
      <c r="F61803" s="2">
        <v>42325</v>
      </c>
      <c r="G61803" s="1" t="s">
        <v>12</v>
      </c>
      <c r="H61803" s="4">
        <v>586</v>
      </c>
      <c r="I61803" s="1" t="s">
        <v>13</v>
      </c>
    </row>
    <row r="61804" spans="1:9" x14ac:dyDescent="0.35">
      <c r="A61804" s="1" t="s">
        <v>107584</v>
      </c>
      <c r="B61804" s="1" t="s">
        <v>4666</v>
      </c>
      <c r="C61804" s="1" t="s">
        <v>3690</v>
      </c>
      <c r="D61804" s="3">
        <v>6</v>
      </c>
      <c r="E61804" s="3">
        <v>6</v>
      </c>
      <c r="F61804" s="2">
        <v>39738</v>
      </c>
      <c r="G61804" s="1" t="s">
        <v>12</v>
      </c>
      <c r="H61804" s="4">
        <v>585</v>
      </c>
      <c r="I61804" s="1" t="s">
        <v>13</v>
      </c>
    </row>
    <row r="61805" spans="1:9" x14ac:dyDescent="0.35">
      <c r="A61805" s="1" t="s">
        <v>107585</v>
      </c>
      <c r="B61805" s="1" t="s">
        <v>107301</v>
      </c>
      <c r="C61805" s="1" t="s">
        <v>1011</v>
      </c>
      <c r="D61805" s="3">
        <v>0</v>
      </c>
      <c r="E61805" s="3">
        <v>7</v>
      </c>
      <c r="F61805" s="2">
        <v>44655</v>
      </c>
      <c r="G61805" s="1" t="s">
        <v>12</v>
      </c>
      <c r="H61805" s="4">
        <v>82</v>
      </c>
      <c r="I61805" s="1" t="s">
        <v>13</v>
      </c>
    </row>
    <row r="61806" spans="1:9" x14ac:dyDescent="0.35">
      <c r="A61806" s="1" t="s">
        <v>107586</v>
      </c>
      <c r="B61806" s="1" t="s">
        <v>107587</v>
      </c>
      <c r="C61806" s="1" t="s">
        <v>107587</v>
      </c>
      <c r="D61806" s="3">
        <v>4</v>
      </c>
      <c r="E61806" s="3">
        <v>40</v>
      </c>
      <c r="F61806" s="2">
        <v>44480</v>
      </c>
      <c r="G61806" s="1" t="s">
        <v>12</v>
      </c>
      <c r="H61806" s="4">
        <v>398</v>
      </c>
      <c r="I61806" s="1" t="s">
        <v>13</v>
      </c>
    </row>
    <row r="61807" spans="1:9" x14ac:dyDescent="0.35">
      <c r="A61807" s="1" t="s">
        <v>107588</v>
      </c>
      <c r="B61807" s="1" t="s">
        <v>10822</v>
      </c>
      <c r="C61807" s="1" t="s">
        <v>359</v>
      </c>
      <c r="D61807" s="3">
        <v>7</v>
      </c>
      <c r="E61807" s="3">
        <v>12</v>
      </c>
      <c r="F61807" s="2">
        <v>43644</v>
      </c>
      <c r="G61807" s="1" t="s">
        <v>12</v>
      </c>
      <c r="H61807" s="4">
        <v>586</v>
      </c>
      <c r="I61807" s="1" t="s">
        <v>22</v>
      </c>
    </row>
    <row r="61808" spans="1:9" x14ac:dyDescent="0.35">
      <c r="A61808" s="1" t="s">
        <v>107589</v>
      </c>
      <c r="B61808" s="1" t="s">
        <v>107590</v>
      </c>
      <c r="C61808" s="1" t="s">
        <v>107590</v>
      </c>
      <c r="D61808" s="3">
        <v>1</v>
      </c>
      <c r="E61808" s="3">
        <v>56</v>
      </c>
      <c r="F61808" s="2">
        <v>43881</v>
      </c>
      <c r="G61808" s="1" t="s">
        <v>128</v>
      </c>
      <c r="H61808" s="4">
        <v>267</v>
      </c>
      <c r="I61808" s="1" t="s">
        <v>13</v>
      </c>
    </row>
    <row r="61809" spans="1:9" x14ac:dyDescent="0.35">
      <c r="A61809" s="1" t="s">
        <v>107591</v>
      </c>
      <c r="B61809" s="1" t="s">
        <v>15363</v>
      </c>
      <c r="C61809" s="1" t="s">
        <v>15363</v>
      </c>
      <c r="D61809" s="3">
        <v>0</v>
      </c>
      <c r="E61809" s="3">
        <v>50</v>
      </c>
      <c r="F61809" s="2">
        <v>44579</v>
      </c>
      <c r="G61809" s="1" t="s">
        <v>33</v>
      </c>
      <c r="H61809" s="4">
        <v>233</v>
      </c>
      <c r="I61809" s="1" t="s">
        <v>13</v>
      </c>
    </row>
    <row r="61810" spans="1:9" x14ac:dyDescent="0.35">
      <c r="A61810" s="1" t="s">
        <v>107592</v>
      </c>
      <c r="B61810" s="1" t="s">
        <v>106085</v>
      </c>
      <c r="C61810" s="1" t="s">
        <v>7416</v>
      </c>
      <c r="D61810" s="3">
        <v>8</v>
      </c>
      <c r="E61810" s="3">
        <v>17</v>
      </c>
      <c r="F61810" s="2">
        <v>44442</v>
      </c>
      <c r="G61810" s="1" t="s">
        <v>33</v>
      </c>
      <c r="H61810" s="4">
        <v>267</v>
      </c>
      <c r="I61810" s="1" t="s">
        <v>13</v>
      </c>
    </row>
    <row r="61811" spans="1:9" x14ac:dyDescent="0.35">
      <c r="A61811" s="1" t="s">
        <v>107593</v>
      </c>
      <c r="B61811" s="1" t="s">
        <v>107594</v>
      </c>
      <c r="C61811" s="1" t="s">
        <v>2690</v>
      </c>
      <c r="D61811" s="3">
        <v>14</v>
      </c>
      <c r="E61811" s="3">
        <v>35</v>
      </c>
      <c r="F61811" s="2">
        <v>44496</v>
      </c>
      <c r="G61811" s="1" t="s">
        <v>33</v>
      </c>
      <c r="H61811" s="4">
        <v>837</v>
      </c>
      <c r="I61811" s="1" t="s">
        <v>13</v>
      </c>
    </row>
    <row r="61812" spans="1:9" x14ac:dyDescent="0.35">
      <c r="A61812" s="1" t="s">
        <v>107595</v>
      </c>
      <c r="B61812" s="1" t="s">
        <v>61085</v>
      </c>
      <c r="C61812" s="1" t="s">
        <v>11709</v>
      </c>
      <c r="D61812" s="3">
        <v>9</v>
      </c>
      <c r="E61812" s="3">
        <v>55</v>
      </c>
      <c r="F61812" s="2">
        <v>44040</v>
      </c>
      <c r="G61812" s="1" t="s">
        <v>33</v>
      </c>
      <c r="H61812" s="4">
        <v>502</v>
      </c>
      <c r="I61812" s="1" t="s">
        <v>13</v>
      </c>
    </row>
    <row r="61813" spans="1:9" x14ac:dyDescent="0.35">
      <c r="A61813" s="1" t="s">
        <v>107596</v>
      </c>
      <c r="B61813" s="1" t="s">
        <v>31050</v>
      </c>
      <c r="C61813" s="1" t="s">
        <v>16914</v>
      </c>
      <c r="D61813" s="3">
        <v>0</v>
      </c>
      <c r="E61813" s="3">
        <v>12</v>
      </c>
      <c r="F61813" s="2">
        <v>41914</v>
      </c>
      <c r="G61813" s="1" t="s">
        <v>33</v>
      </c>
      <c r="H61813" s="4">
        <v>65</v>
      </c>
      <c r="I61813" s="1" t="s">
        <v>13</v>
      </c>
    </row>
    <row r="61814" spans="1:9" x14ac:dyDescent="0.35">
      <c r="A61814" s="1" t="s">
        <v>107597</v>
      </c>
      <c r="B61814" s="1" t="s">
        <v>57393</v>
      </c>
      <c r="C61814" s="1" t="s">
        <v>107598</v>
      </c>
      <c r="D61814" s="3">
        <v>1</v>
      </c>
      <c r="E61814" s="3">
        <v>37</v>
      </c>
      <c r="F61814" s="2">
        <v>44510</v>
      </c>
      <c r="G61814" s="1" t="s">
        <v>33</v>
      </c>
      <c r="H61814" s="4">
        <v>233</v>
      </c>
      <c r="I61814" s="1" t="s">
        <v>13</v>
      </c>
    </row>
    <row r="61815" spans="1:9" x14ac:dyDescent="0.35">
      <c r="A61815" s="1" t="s">
        <v>107599</v>
      </c>
      <c r="B61815" s="1" t="s">
        <v>107600</v>
      </c>
      <c r="C61815" s="1" t="s">
        <v>24978</v>
      </c>
      <c r="D61815" s="3">
        <v>8</v>
      </c>
      <c r="E61815" s="3">
        <v>16</v>
      </c>
      <c r="F61815" s="2">
        <v>44512</v>
      </c>
      <c r="G61815" s="1" t="s">
        <v>33</v>
      </c>
      <c r="H61815" s="4">
        <v>636</v>
      </c>
      <c r="I61815" s="1" t="s">
        <v>13</v>
      </c>
    </row>
    <row r="61816" spans="1:9" x14ac:dyDescent="0.35">
      <c r="A61816" s="1" t="s">
        <v>107601</v>
      </c>
      <c r="B61816" s="1" t="s">
        <v>107602</v>
      </c>
      <c r="C61816" s="1" t="s">
        <v>107603</v>
      </c>
      <c r="D61816" s="3">
        <v>5</v>
      </c>
      <c r="E61816" s="3">
        <v>38</v>
      </c>
      <c r="F61816" s="2">
        <v>44172</v>
      </c>
      <c r="G61816" s="1" t="s">
        <v>12</v>
      </c>
      <c r="H61816" s="4">
        <v>469</v>
      </c>
      <c r="I61816" s="1" t="s">
        <v>134</v>
      </c>
    </row>
    <row r="61817" spans="1:9" x14ac:dyDescent="0.35">
      <c r="A61817" s="1" t="s">
        <v>107604</v>
      </c>
      <c r="B61817" s="1" t="s">
        <v>844</v>
      </c>
      <c r="C61817" s="1" t="s">
        <v>844</v>
      </c>
      <c r="D61817" s="3">
        <v>1</v>
      </c>
      <c r="E61817" s="3">
        <v>13</v>
      </c>
      <c r="F61817" s="2">
        <v>44545</v>
      </c>
      <c r="G61817" s="1" t="s">
        <v>12</v>
      </c>
      <c r="H61817" s="4">
        <v>258</v>
      </c>
      <c r="I61817" s="1" t="s">
        <v>13</v>
      </c>
    </row>
    <row r="61818" spans="1:9" x14ac:dyDescent="0.35">
      <c r="A61818" s="1" t="s">
        <v>107605</v>
      </c>
      <c r="B61818" s="1" t="s">
        <v>107606</v>
      </c>
      <c r="C61818" s="1" t="s">
        <v>36</v>
      </c>
      <c r="D61818" s="3">
        <v>12</v>
      </c>
      <c r="E61818" s="3">
        <v>15</v>
      </c>
      <c r="F61818" s="2">
        <v>43641</v>
      </c>
      <c r="G61818" s="1" t="s">
        <v>12</v>
      </c>
      <c r="H61818" s="4">
        <v>703</v>
      </c>
      <c r="I61818" s="1" t="s">
        <v>13</v>
      </c>
    </row>
    <row r="61819" spans="1:9" x14ac:dyDescent="0.35">
      <c r="A61819" s="1" t="s">
        <v>107607</v>
      </c>
      <c r="B61819" s="1" t="s">
        <v>50801</v>
      </c>
      <c r="C61819" s="1" t="s">
        <v>50801</v>
      </c>
      <c r="D61819" s="3">
        <v>9</v>
      </c>
      <c r="E61819" s="3">
        <v>55</v>
      </c>
      <c r="F61819" s="2">
        <v>41275</v>
      </c>
      <c r="G61819" s="1" t="s">
        <v>12</v>
      </c>
      <c r="H61819" s="4">
        <v>1005</v>
      </c>
      <c r="I61819" s="1" t="s">
        <v>13</v>
      </c>
    </row>
    <row r="61820" spans="1:9" x14ac:dyDescent="0.35">
      <c r="A61820" s="1" t="s">
        <v>107608</v>
      </c>
      <c r="B61820" s="1" t="s">
        <v>107609</v>
      </c>
      <c r="C61820" s="1" t="s">
        <v>107609</v>
      </c>
      <c r="D61820" s="3">
        <v>1</v>
      </c>
      <c r="E61820" s="3">
        <v>15</v>
      </c>
      <c r="F61820" s="2">
        <v>43903</v>
      </c>
      <c r="G61820" s="1" t="s">
        <v>12</v>
      </c>
      <c r="H61820" s="4">
        <v>304</v>
      </c>
      <c r="I61820" s="1" t="s">
        <v>13</v>
      </c>
    </row>
    <row r="61821" spans="1:9" x14ac:dyDescent="0.35">
      <c r="A61821" s="1" t="s">
        <v>107610</v>
      </c>
      <c r="B61821" s="1" t="s">
        <v>844</v>
      </c>
      <c r="C61821" s="1" t="s">
        <v>844</v>
      </c>
      <c r="D61821" s="3">
        <v>1</v>
      </c>
      <c r="E61821" s="3">
        <v>1</v>
      </c>
      <c r="F61821" s="2">
        <v>44530</v>
      </c>
      <c r="G61821" s="1" t="s">
        <v>12</v>
      </c>
      <c r="H61821" s="4">
        <v>258</v>
      </c>
      <c r="I61821" s="1" t="s">
        <v>13</v>
      </c>
    </row>
    <row r="61822" spans="1:9" x14ac:dyDescent="0.35">
      <c r="A61822" s="1" t="s">
        <v>107611</v>
      </c>
      <c r="B61822" s="1" t="s">
        <v>6043</v>
      </c>
      <c r="C61822" s="1" t="s">
        <v>12031</v>
      </c>
      <c r="D61822" s="3">
        <v>14</v>
      </c>
      <c r="E61822" s="3">
        <v>8</v>
      </c>
      <c r="F61822" s="2">
        <v>43426</v>
      </c>
      <c r="G61822" s="1" t="s">
        <v>12</v>
      </c>
      <c r="H61822" s="4">
        <v>501</v>
      </c>
      <c r="I61822" s="1" t="s">
        <v>22</v>
      </c>
    </row>
    <row r="61823" spans="1:9" x14ac:dyDescent="0.35">
      <c r="A61823" s="1" t="s">
        <v>107612</v>
      </c>
      <c r="B61823" s="1" t="s">
        <v>23568</v>
      </c>
      <c r="C61823" s="1" t="s">
        <v>7897</v>
      </c>
      <c r="D61823" s="3">
        <v>7</v>
      </c>
      <c r="E61823" s="3">
        <v>41</v>
      </c>
      <c r="F61823" s="2">
        <v>44369</v>
      </c>
      <c r="G61823" s="1" t="s">
        <v>12</v>
      </c>
      <c r="H61823" s="4">
        <v>586</v>
      </c>
      <c r="I61823" s="1" t="s">
        <v>13</v>
      </c>
    </row>
    <row r="61824" spans="1:9" x14ac:dyDescent="0.35">
      <c r="A61824" s="1" t="s">
        <v>107613</v>
      </c>
      <c r="B61824" s="1" t="s">
        <v>8099</v>
      </c>
      <c r="C61824" s="1" t="s">
        <v>8465</v>
      </c>
      <c r="D61824" s="3">
        <v>0</v>
      </c>
      <c r="E61824" s="3">
        <v>49</v>
      </c>
      <c r="F61824" s="2">
        <v>41908</v>
      </c>
      <c r="G61824" s="1" t="s">
        <v>33</v>
      </c>
      <c r="H61824" s="4">
        <v>233</v>
      </c>
      <c r="I61824" s="1" t="s">
        <v>13</v>
      </c>
    </row>
    <row r="61825" spans="1:9" x14ac:dyDescent="0.35">
      <c r="A61825" s="1" t="s">
        <v>107614</v>
      </c>
      <c r="B61825" s="1" t="s">
        <v>107615</v>
      </c>
      <c r="C61825" s="1" t="s">
        <v>28255</v>
      </c>
      <c r="D61825" s="3">
        <v>1</v>
      </c>
      <c r="E61825" s="3">
        <v>50</v>
      </c>
      <c r="F61825" s="2">
        <v>43819</v>
      </c>
      <c r="G61825" s="1" t="s">
        <v>33</v>
      </c>
      <c r="H61825" s="4">
        <v>99</v>
      </c>
      <c r="I61825" s="1" t="s">
        <v>13</v>
      </c>
    </row>
    <row r="61826" spans="1:9" x14ac:dyDescent="0.35">
      <c r="A61826" s="1" t="s">
        <v>107616</v>
      </c>
      <c r="B61826" s="1" t="s">
        <v>107617</v>
      </c>
      <c r="C61826" s="1" t="s">
        <v>107618</v>
      </c>
      <c r="D61826" s="3">
        <v>0</v>
      </c>
      <c r="E61826" s="3">
        <v>57</v>
      </c>
      <c r="F61826" s="2">
        <v>41624</v>
      </c>
      <c r="G61826" s="1" t="s">
        <v>33</v>
      </c>
      <c r="H61826" s="4">
        <v>200</v>
      </c>
      <c r="I61826" s="1" t="s">
        <v>13</v>
      </c>
    </row>
    <row r="61827" spans="1:9" x14ac:dyDescent="0.35">
      <c r="A61827" s="1" t="s">
        <v>107619</v>
      </c>
      <c r="B61827" s="1" t="s">
        <v>29271</v>
      </c>
      <c r="C61827" s="1" t="s">
        <v>27452</v>
      </c>
      <c r="D61827" s="3">
        <v>0</v>
      </c>
      <c r="E61827" s="3">
        <v>51</v>
      </c>
      <c r="F61827" s="2">
        <v>43838</v>
      </c>
      <c r="G61827" s="1" t="s">
        <v>33</v>
      </c>
      <c r="H61827" s="4">
        <v>233</v>
      </c>
      <c r="I61827" s="1" t="s">
        <v>13</v>
      </c>
    </row>
    <row r="61828" spans="1:9" x14ac:dyDescent="0.35">
      <c r="A61828" s="1" t="s">
        <v>107620</v>
      </c>
      <c r="B61828" s="1" t="s">
        <v>38248</v>
      </c>
      <c r="C61828" s="1" t="s">
        <v>7869</v>
      </c>
      <c r="D61828" s="3">
        <v>7</v>
      </c>
      <c r="E61828" s="3">
        <v>17</v>
      </c>
      <c r="F61828" s="2">
        <v>44505</v>
      </c>
      <c r="G61828" s="1" t="s">
        <v>33</v>
      </c>
      <c r="H61828" s="4">
        <v>502</v>
      </c>
      <c r="I61828" s="1" t="s">
        <v>13</v>
      </c>
    </row>
    <row r="61829" spans="1:9" x14ac:dyDescent="0.35">
      <c r="A61829" s="1" t="s">
        <v>107621</v>
      </c>
      <c r="B61829" s="1" t="s">
        <v>27483</v>
      </c>
      <c r="C61829" s="1" t="s">
        <v>27484</v>
      </c>
      <c r="D61829" s="3">
        <v>0</v>
      </c>
      <c r="E61829" s="3">
        <v>17</v>
      </c>
      <c r="F61829" s="2">
        <v>44515</v>
      </c>
      <c r="G61829" s="1" t="s">
        <v>33</v>
      </c>
      <c r="H61829" s="4">
        <v>32</v>
      </c>
      <c r="I61829" s="1" t="s">
        <v>13</v>
      </c>
    </row>
    <row r="61830" spans="1:9" x14ac:dyDescent="0.35">
      <c r="A61830" s="1" t="s">
        <v>107622</v>
      </c>
      <c r="B61830" s="1" t="s">
        <v>107623</v>
      </c>
      <c r="C61830" s="1" t="s">
        <v>107623</v>
      </c>
      <c r="D61830" s="3">
        <v>2</v>
      </c>
      <c r="E61830" s="3">
        <v>30</v>
      </c>
      <c r="F61830" s="2">
        <v>44448</v>
      </c>
      <c r="G61830" s="1" t="s">
        <v>33</v>
      </c>
      <c r="H61830" s="4">
        <v>367</v>
      </c>
      <c r="I61830" s="1" t="s">
        <v>13</v>
      </c>
    </row>
    <row r="61831" spans="1:9" x14ac:dyDescent="0.35">
      <c r="A61831" s="1" t="s">
        <v>107624</v>
      </c>
      <c r="B61831" s="1" t="s">
        <v>107625</v>
      </c>
      <c r="C61831" s="1" t="s">
        <v>15770</v>
      </c>
      <c r="D61831" s="3">
        <v>1</v>
      </c>
      <c r="E61831" s="3">
        <v>46</v>
      </c>
      <c r="F61831" s="2">
        <v>44469</v>
      </c>
      <c r="G61831" s="1" t="s">
        <v>33</v>
      </c>
      <c r="H61831" s="4">
        <v>233</v>
      </c>
      <c r="I61831" s="1" t="s">
        <v>13</v>
      </c>
    </row>
    <row r="61832" spans="1:9" x14ac:dyDescent="0.35">
      <c r="A61832" s="1" t="s">
        <v>107626</v>
      </c>
      <c r="B61832" s="1" t="s">
        <v>76816</v>
      </c>
      <c r="C61832" s="1" t="s">
        <v>11402</v>
      </c>
      <c r="D61832" s="3">
        <v>2</v>
      </c>
      <c r="E61832" s="3">
        <v>8</v>
      </c>
      <c r="F61832" s="2">
        <v>44134</v>
      </c>
      <c r="G61832" s="1" t="s">
        <v>33</v>
      </c>
      <c r="H61832" s="4">
        <v>233</v>
      </c>
      <c r="I61832" s="1" t="s">
        <v>13</v>
      </c>
    </row>
    <row r="61833" spans="1:9" x14ac:dyDescent="0.35">
      <c r="A61833" s="1" t="s">
        <v>107627</v>
      </c>
      <c r="B61833" s="1" t="s">
        <v>24691</v>
      </c>
      <c r="C61833" s="1" t="s">
        <v>107628</v>
      </c>
      <c r="D61833" s="3">
        <v>1</v>
      </c>
      <c r="E61833" s="3">
        <v>27</v>
      </c>
      <c r="F61833" s="2">
        <v>44481</v>
      </c>
      <c r="G61833" s="1" t="s">
        <v>33</v>
      </c>
      <c r="H61833" s="4">
        <v>267</v>
      </c>
      <c r="I61833" s="1" t="s">
        <v>13</v>
      </c>
    </row>
    <row r="61834" spans="1:9" x14ac:dyDescent="0.35">
      <c r="A61834" s="1" t="s">
        <v>107629</v>
      </c>
      <c r="B61834" s="1" t="s">
        <v>8069</v>
      </c>
      <c r="C61834" s="1" t="s">
        <v>41768</v>
      </c>
      <c r="D61834" s="3">
        <v>17</v>
      </c>
      <c r="E61834" s="3">
        <v>19</v>
      </c>
      <c r="F61834" s="2">
        <v>43763</v>
      </c>
      <c r="G61834" s="1" t="s">
        <v>33</v>
      </c>
      <c r="H61834" s="4">
        <v>502</v>
      </c>
      <c r="I61834" s="1" t="s">
        <v>13</v>
      </c>
    </row>
    <row r="61835" spans="1:9" x14ac:dyDescent="0.35">
      <c r="A61835" s="1" t="s">
        <v>107630</v>
      </c>
      <c r="B61835" s="1" t="s">
        <v>107631</v>
      </c>
      <c r="C61835" s="1" t="s">
        <v>19652</v>
      </c>
      <c r="D61835" s="3">
        <v>1</v>
      </c>
      <c r="E61835" s="3">
        <v>6</v>
      </c>
      <c r="F61835" s="2">
        <v>42656</v>
      </c>
      <c r="G61835" s="1" t="s">
        <v>33</v>
      </c>
      <c r="H61835" s="4">
        <v>300</v>
      </c>
      <c r="I61835" s="1" t="s">
        <v>13</v>
      </c>
    </row>
    <row r="61836" spans="1:9" x14ac:dyDescent="0.35">
      <c r="A61836" s="1" t="s">
        <v>107632</v>
      </c>
      <c r="B61836" s="1" t="s">
        <v>107633</v>
      </c>
      <c r="C61836" s="1" t="s">
        <v>25234</v>
      </c>
      <c r="D61836" s="3">
        <v>0</v>
      </c>
      <c r="E61836" s="3">
        <v>35</v>
      </c>
      <c r="F61836" s="2">
        <v>43000</v>
      </c>
      <c r="G61836" s="1" t="s">
        <v>33</v>
      </c>
      <c r="H61836" s="4">
        <v>334</v>
      </c>
      <c r="I61836" s="1" t="s">
        <v>13</v>
      </c>
    </row>
    <row r="61837" spans="1:9" x14ac:dyDescent="0.35">
      <c r="A61837" s="1" t="s">
        <v>107634</v>
      </c>
      <c r="B61837" s="1" t="s">
        <v>60392</v>
      </c>
      <c r="C61837" s="1" t="s">
        <v>272</v>
      </c>
      <c r="D61837" s="3">
        <v>1</v>
      </c>
      <c r="E61837" s="3">
        <v>12</v>
      </c>
      <c r="F61837" s="2">
        <v>44487</v>
      </c>
      <c r="G61837" s="1" t="s">
        <v>33</v>
      </c>
      <c r="H61837" s="4">
        <v>99</v>
      </c>
      <c r="I61837" s="1" t="s">
        <v>13</v>
      </c>
    </row>
    <row r="61838" spans="1:9" x14ac:dyDescent="0.35">
      <c r="A61838" s="1" t="s">
        <v>107635</v>
      </c>
      <c r="B61838" s="1" t="s">
        <v>107636</v>
      </c>
      <c r="C61838" s="1" t="s">
        <v>107637</v>
      </c>
      <c r="D61838" s="3">
        <v>1</v>
      </c>
      <c r="E61838" s="3">
        <v>11</v>
      </c>
      <c r="F61838" s="2">
        <v>42639</v>
      </c>
      <c r="G61838" s="1" t="s">
        <v>33</v>
      </c>
      <c r="H61838" s="4">
        <v>334</v>
      </c>
      <c r="I61838" s="1" t="s">
        <v>13</v>
      </c>
    </row>
    <row r="61839" spans="1:9" x14ac:dyDescent="0.35">
      <c r="A61839" s="1" t="s">
        <v>107638</v>
      </c>
      <c r="B61839" s="1" t="s">
        <v>107639</v>
      </c>
      <c r="C61839" s="1" t="s">
        <v>76</v>
      </c>
      <c r="D61839" s="3">
        <v>0</v>
      </c>
      <c r="E61839" s="3">
        <v>38</v>
      </c>
      <c r="F61839" s="2">
        <v>39793</v>
      </c>
      <c r="G61839" s="1" t="s">
        <v>33</v>
      </c>
      <c r="H61839" s="4">
        <v>133</v>
      </c>
      <c r="I61839" s="1" t="s">
        <v>13</v>
      </c>
    </row>
    <row r="61840" spans="1:9" x14ac:dyDescent="0.35">
      <c r="A61840" s="1" t="s">
        <v>107640</v>
      </c>
      <c r="B61840" s="1" t="s">
        <v>76</v>
      </c>
      <c r="C61840" s="1" t="s">
        <v>24828</v>
      </c>
      <c r="D61840" s="3">
        <v>1</v>
      </c>
      <c r="E61840" s="3">
        <v>2</v>
      </c>
      <c r="F61840" s="2">
        <v>44519</v>
      </c>
      <c r="G61840" s="1" t="s">
        <v>33</v>
      </c>
      <c r="H61840" s="4">
        <v>233</v>
      </c>
      <c r="I61840" s="1" t="s">
        <v>13</v>
      </c>
    </row>
    <row r="61841" spans="1:9" x14ac:dyDescent="0.35">
      <c r="A61841" s="1" t="s">
        <v>107641</v>
      </c>
      <c r="B61841" s="1" t="s">
        <v>107642</v>
      </c>
      <c r="C61841" s="1" t="s">
        <v>107642</v>
      </c>
      <c r="D61841" s="3">
        <v>1</v>
      </c>
      <c r="E61841" s="3">
        <v>8</v>
      </c>
      <c r="F61841" s="2">
        <v>40199</v>
      </c>
      <c r="G61841" s="1" t="s">
        <v>33</v>
      </c>
      <c r="H61841" s="4">
        <v>300</v>
      </c>
      <c r="I61841" s="1" t="s">
        <v>13</v>
      </c>
    </row>
    <row r="61842" spans="1:9" x14ac:dyDescent="0.35">
      <c r="A61842" s="1" t="s">
        <v>107643</v>
      </c>
      <c r="B61842" s="1" t="s">
        <v>107644</v>
      </c>
      <c r="C61842" s="1" t="s">
        <v>12631</v>
      </c>
      <c r="D61842" s="3">
        <v>4</v>
      </c>
      <c r="E61842" s="3">
        <v>52</v>
      </c>
      <c r="F61842" s="2">
        <v>41537</v>
      </c>
      <c r="G61842" s="1" t="s">
        <v>33</v>
      </c>
      <c r="H61842" s="4">
        <v>267</v>
      </c>
      <c r="I61842" s="1" t="s">
        <v>13</v>
      </c>
    </row>
    <row r="61843" spans="1:9" x14ac:dyDescent="0.35">
      <c r="A61843" s="1" t="s">
        <v>107645</v>
      </c>
      <c r="B61843" s="1" t="s">
        <v>107646</v>
      </c>
      <c r="C61843" s="1" t="s">
        <v>107647</v>
      </c>
      <c r="D61843" s="3">
        <v>0</v>
      </c>
      <c r="E61843" s="3">
        <v>37</v>
      </c>
      <c r="F61843" s="2">
        <v>41948</v>
      </c>
      <c r="G61843" s="1" t="s">
        <v>33</v>
      </c>
      <c r="H61843" s="4">
        <v>133</v>
      </c>
      <c r="I61843" s="1" t="s">
        <v>13</v>
      </c>
    </row>
    <row r="61844" spans="1:9" x14ac:dyDescent="0.35">
      <c r="A61844" s="1" t="s">
        <v>107648</v>
      </c>
      <c r="B61844" s="1" t="s">
        <v>35544</v>
      </c>
      <c r="C61844" s="1" t="s">
        <v>24993</v>
      </c>
      <c r="D61844" s="3">
        <v>0</v>
      </c>
      <c r="E61844" s="3">
        <v>38</v>
      </c>
      <c r="F61844" s="2">
        <v>43797</v>
      </c>
      <c r="G61844" s="1" t="s">
        <v>33</v>
      </c>
      <c r="H61844" s="4">
        <v>132</v>
      </c>
      <c r="I61844" s="1" t="s">
        <v>13</v>
      </c>
    </row>
    <row r="61845" spans="1:9" x14ac:dyDescent="0.35">
      <c r="A61845" s="1" t="s">
        <v>107649</v>
      </c>
      <c r="B61845" s="1" t="s">
        <v>107650</v>
      </c>
      <c r="C61845" s="1" t="s">
        <v>24993</v>
      </c>
      <c r="D61845" s="3">
        <v>1</v>
      </c>
      <c r="E61845" s="3">
        <v>7</v>
      </c>
      <c r="F61845" s="2">
        <v>43446</v>
      </c>
      <c r="G61845" s="1" t="s">
        <v>33</v>
      </c>
      <c r="H61845" s="4">
        <v>233</v>
      </c>
      <c r="I61845" s="1" t="s">
        <v>13</v>
      </c>
    </row>
    <row r="61846" spans="1:9" x14ac:dyDescent="0.35">
      <c r="A61846" s="1" t="s">
        <v>107651</v>
      </c>
      <c r="B61846" s="1" t="s">
        <v>76</v>
      </c>
      <c r="C61846" s="1" t="s">
        <v>10015</v>
      </c>
      <c r="D61846" s="3">
        <v>1</v>
      </c>
      <c r="E61846" s="3">
        <v>4</v>
      </c>
      <c r="F61846" s="2">
        <v>41667</v>
      </c>
      <c r="G61846" s="1" t="s">
        <v>33</v>
      </c>
      <c r="H61846" s="4">
        <v>334</v>
      </c>
      <c r="I61846" s="1" t="s">
        <v>13</v>
      </c>
    </row>
    <row r="61847" spans="1:9" x14ac:dyDescent="0.35">
      <c r="A61847" s="1" t="s">
        <v>107652</v>
      </c>
      <c r="B61847" s="1" t="s">
        <v>107653</v>
      </c>
      <c r="C61847" s="1" t="s">
        <v>468</v>
      </c>
      <c r="D61847" s="3">
        <v>0</v>
      </c>
      <c r="E61847" s="3">
        <v>54</v>
      </c>
      <c r="F61847" s="2">
        <v>44565</v>
      </c>
      <c r="G61847" s="1" t="s">
        <v>33</v>
      </c>
      <c r="H61847" s="4">
        <v>65</v>
      </c>
      <c r="I61847" s="1" t="s">
        <v>13</v>
      </c>
    </row>
    <row r="61848" spans="1:9" x14ac:dyDescent="0.35">
      <c r="A61848" s="1" t="s">
        <v>107654</v>
      </c>
      <c r="B61848" s="1" t="s">
        <v>107655</v>
      </c>
      <c r="C61848" s="1" t="s">
        <v>107655</v>
      </c>
      <c r="D61848" s="3">
        <v>0</v>
      </c>
      <c r="E61848" s="3">
        <v>58</v>
      </c>
      <c r="F61848" s="2">
        <v>41760</v>
      </c>
      <c r="G61848" s="1" t="s">
        <v>33</v>
      </c>
      <c r="H61848" s="4">
        <v>334</v>
      </c>
      <c r="I61848" s="1" t="s">
        <v>13</v>
      </c>
    </row>
    <row r="61849" spans="1:9" x14ac:dyDescent="0.35">
      <c r="A61849" s="1" t="s">
        <v>107656</v>
      </c>
      <c r="B61849" s="1" t="s">
        <v>107657</v>
      </c>
      <c r="C61849" s="1" t="s">
        <v>107657</v>
      </c>
      <c r="D61849" s="3">
        <v>0</v>
      </c>
      <c r="E61849" s="3">
        <v>47</v>
      </c>
      <c r="F61849" s="2">
        <v>42727</v>
      </c>
      <c r="G61849" s="1" t="s">
        <v>33</v>
      </c>
      <c r="H61849" s="4">
        <v>166</v>
      </c>
      <c r="I61849" s="1" t="s">
        <v>13</v>
      </c>
    </row>
    <row r="61850" spans="1:9" x14ac:dyDescent="0.35">
      <c r="A61850" s="1" t="s">
        <v>107658</v>
      </c>
      <c r="B61850" s="1" t="s">
        <v>107659</v>
      </c>
      <c r="C61850" s="1" t="s">
        <v>107660</v>
      </c>
      <c r="D61850" s="3">
        <v>0</v>
      </c>
      <c r="E61850" s="3">
        <v>51</v>
      </c>
      <c r="F61850" s="2">
        <v>41695</v>
      </c>
      <c r="G61850" s="1" t="s">
        <v>33</v>
      </c>
      <c r="H61850" s="4">
        <v>233</v>
      </c>
      <c r="I61850" s="1" t="s">
        <v>13</v>
      </c>
    </row>
    <row r="61851" spans="1:9" x14ac:dyDescent="0.35">
      <c r="A61851" s="1" t="s">
        <v>107661</v>
      </c>
      <c r="B61851" s="1" t="s">
        <v>107662</v>
      </c>
      <c r="C61851" s="1" t="s">
        <v>47243</v>
      </c>
      <c r="D61851" s="3">
        <v>2</v>
      </c>
      <c r="E61851" s="3">
        <v>4</v>
      </c>
      <c r="F61851" s="2">
        <v>44509</v>
      </c>
      <c r="G61851" s="1" t="s">
        <v>33</v>
      </c>
      <c r="H61851" s="4">
        <v>367</v>
      </c>
      <c r="I61851" s="1" t="s">
        <v>13</v>
      </c>
    </row>
    <row r="61852" spans="1:9" x14ac:dyDescent="0.35">
      <c r="A61852" s="1" t="s">
        <v>107663</v>
      </c>
      <c r="B61852" s="1" t="s">
        <v>107664</v>
      </c>
      <c r="C61852" s="1" t="s">
        <v>107664</v>
      </c>
      <c r="D61852" s="3">
        <v>0</v>
      </c>
      <c r="E61852" s="3">
        <v>38</v>
      </c>
      <c r="F61852" s="2">
        <v>40933</v>
      </c>
      <c r="G61852" s="1" t="s">
        <v>33</v>
      </c>
      <c r="H61852" s="4">
        <v>233</v>
      </c>
      <c r="I61852" s="1" t="s">
        <v>13</v>
      </c>
    </row>
    <row r="61853" spans="1:9" x14ac:dyDescent="0.35">
      <c r="A61853" s="1" t="s">
        <v>107665</v>
      </c>
      <c r="B61853" s="1" t="s">
        <v>28093</v>
      </c>
      <c r="C61853" s="1" t="s">
        <v>28093</v>
      </c>
      <c r="D61853" s="3">
        <v>0</v>
      </c>
      <c r="E61853" s="3">
        <v>13</v>
      </c>
      <c r="F61853" s="2">
        <v>43002</v>
      </c>
      <c r="G61853" s="1" t="s">
        <v>33</v>
      </c>
      <c r="H61853" s="4">
        <v>233</v>
      </c>
      <c r="I61853" s="1" t="s">
        <v>13</v>
      </c>
    </row>
    <row r="61854" spans="1:9" x14ac:dyDescent="0.35">
      <c r="A61854" s="1" t="s">
        <v>107666</v>
      </c>
      <c r="B61854" s="1" t="s">
        <v>42989</v>
      </c>
      <c r="C61854" s="1" t="s">
        <v>23042</v>
      </c>
      <c r="D61854" s="3">
        <v>1</v>
      </c>
      <c r="E61854" s="3">
        <v>9</v>
      </c>
      <c r="F61854" s="2">
        <v>44530</v>
      </c>
      <c r="G61854" s="1" t="s">
        <v>33</v>
      </c>
      <c r="H61854" s="4">
        <v>233</v>
      </c>
      <c r="I61854" s="1" t="s">
        <v>13</v>
      </c>
    </row>
    <row r="61855" spans="1:9" x14ac:dyDescent="0.35">
      <c r="A61855" s="1" t="s">
        <v>107667</v>
      </c>
      <c r="B61855" s="1" t="s">
        <v>12824</v>
      </c>
      <c r="C61855" s="1" t="s">
        <v>12824</v>
      </c>
      <c r="D61855" s="3">
        <v>0</v>
      </c>
      <c r="E61855" s="3">
        <v>44</v>
      </c>
      <c r="F61855" s="2">
        <v>44449</v>
      </c>
      <c r="G61855" s="1" t="s">
        <v>33</v>
      </c>
      <c r="H61855" s="4">
        <v>367</v>
      </c>
      <c r="I61855" s="1" t="s">
        <v>13</v>
      </c>
    </row>
    <row r="61856" spans="1:9" x14ac:dyDescent="0.35">
      <c r="A61856" s="1" t="s">
        <v>107668</v>
      </c>
      <c r="B61856" s="1" t="s">
        <v>16896</v>
      </c>
      <c r="C61856" s="1" t="s">
        <v>26781</v>
      </c>
      <c r="D61856" s="3">
        <v>1</v>
      </c>
      <c r="E61856" s="3">
        <v>34</v>
      </c>
      <c r="F61856" s="2">
        <v>42342</v>
      </c>
      <c r="G61856" s="1" t="s">
        <v>33</v>
      </c>
      <c r="H61856" s="4">
        <v>267</v>
      </c>
      <c r="I61856" s="1" t="s">
        <v>13</v>
      </c>
    </row>
    <row r="61857" spans="1:9" x14ac:dyDescent="0.35">
      <c r="A61857" s="1" t="s">
        <v>107669</v>
      </c>
      <c r="B61857" s="1" t="s">
        <v>107670</v>
      </c>
      <c r="C61857" s="1" t="s">
        <v>5998</v>
      </c>
      <c r="D61857" s="3">
        <v>1</v>
      </c>
      <c r="E61857" s="3">
        <v>11</v>
      </c>
      <c r="F61857" s="2">
        <v>44523</v>
      </c>
      <c r="G61857" s="1" t="s">
        <v>33</v>
      </c>
      <c r="H61857" s="4">
        <v>233</v>
      </c>
      <c r="I61857" s="1" t="s">
        <v>13</v>
      </c>
    </row>
    <row r="61858" spans="1:9" x14ac:dyDescent="0.35">
      <c r="A61858" s="1" t="s">
        <v>107671</v>
      </c>
      <c r="B61858" s="1" t="s">
        <v>107672</v>
      </c>
      <c r="C61858" s="1" t="s">
        <v>107673</v>
      </c>
      <c r="D61858" s="3">
        <v>0</v>
      </c>
      <c r="E61858" s="3">
        <v>57</v>
      </c>
      <c r="F61858" s="2">
        <v>43420</v>
      </c>
      <c r="G61858" s="1" t="s">
        <v>33</v>
      </c>
      <c r="H61858" s="4">
        <v>300</v>
      </c>
      <c r="I61858" s="1" t="s">
        <v>13</v>
      </c>
    </row>
    <row r="61859" spans="1:9" x14ac:dyDescent="0.35">
      <c r="A61859" s="1" t="s">
        <v>107674</v>
      </c>
      <c r="B61859" s="1" t="s">
        <v>107675</v>
      </c>
      <c r="C61859" s="1" t="s">
        <v>107675</v>
      </c>
      <c r="D61859" s="3">
        <v>4</v>
      </c>
      <c r="E61859" s="3">
        <v>35</v>
      </c>
      <c r="F61859" s="2">
        <v>43767</v>
      </c>
      <c r="G61859" s="1" t="s">
        <v>33</v>
      </c>
      <c r="H61859" s="4">
        <v>367</v>
      </c>
      <c r="I61859" s="1" t="s">
        <v>13</v>
      </c>
    </row>
    <row r="61860" spans="1:9" x14ac:dyDescent="0.35">
      <c r="A61860" s="1" t="s">
        <v>107676</v>
      </c>
      <c r="B61860" s="1" t="s">
        <v>107675</v>
      </c>
      <c r="C61860" s="1" t="s">
        <v>107675</v>
      </c>
      <c r="D61860" s="3">
        <v>3</v>
      </c>
      <c r="E61860" s="3">
        <v>17</v>
      </c>
      <c r="F61860" s="2">
        <v>44160</v>
      </c>
      <c r="G61860" s="1" t="s">
        <v>33</v>
      </c>
      <c r="H61860" s="4">
        <v>367</v>
      </c>
      <c r="I61860" s="1" t="s">
        <v>13</v>
      </c>
    </row>
    <row r="61861" spans="1:9" x14ac:dyDescent="0.35">
      <c r="A61861" s="1" t="s">
        <v>107677</v>
      </c>
      <c r="B61861" s="1" t="s">
        <v>107678</v>
      </c>
      <c r="C61861" s="1" t="s">
        <v>10105</v>
      </c>
      <c r="D61861" s="3">
        <v>1</v>
      </c>
      <c r="E61861" s="3">
        <v>8</v>
      </c>
      <c r="F61861" s="2">
        <v>42264</v>
      </c>
      <c r="G61861" s="1" t="s">
        <v>33</v>
      </c>
      <c r="H61861" s="4">
        <v>233</v>
      </c>
      <c r="I61861" s="1" t="s">
        <v>13</v>
      </c>
    </row>
    <row r="61862" spans="1:9" x14ac:dyDescent="0.35">
      <c r="A61862" s="1" t="s">
        <v>107679</v>
      </c>
      <c r="B61862" s="1" t="s">
        <v>107680</v>
      </c>
      <c r="C61862" s="1" t="s">
        <v>107681</v>
      </c>
      <c r="D61862" s="3">
        <v>1</v>
      </c>
      <c r="E61862" s="3">
        <v>8</v>
      </c>
      <c r="F61862" s="2">
        <v>42648</v>
      </c>
      <c r="G61862" s="1" t="s">
        <v>33</v>
      </c>
      <c r="H61862" s="4">
        <v>233</v>
      </c>
      <c r="I61862" s="1" t="s">
        <v>13</v>
      </c>
    </row>
    <row r="61863" spans="1:9" x14ac:dyDescent="0.35">
      <c r="A61863" s="1" t="s">
        <v>107682</v>
      </c>
      <c r="B61863" s="1" t="s">
        <v>76</v>
      </c>
      <c r="C61863" s="1" t="s">
        <v>107683</v>
      </c>
      <c r="D61863" s="3">
        <v>0</v>
      </c>
      <c r="E61863" s="3">
        <v>22</v>
      </c>
      <c r="F61863" s="2">
        <v>41991</v>
      </c>
      <c r="G61863" s="1" t="s">
        <v>33</v>
      </c>
      <c r="H61863" s="4">
        <v>166</v>
      </c>
      <c r="I61863" s="1" t="s">
        <v>13</v>
      </c>
    </row>
    <row r="61864" spans="1:9" x14ac:dyDescent="0.35">
      <c r="A61864" s="1" t="s">
        <v>107684</v>
      </c>
      <c r="B61864" s="1" t="s">
        <v>28093</v>
      </c>
      <c r="C61864" s="1" t="s">
        <v>28093</v>
      </c>
      <c r="D61864" s="3">
        <v>0</v>
      </c>
      <c r="E61864" s="3">
        <v>53</v>
      </c>
      <c r="F61864" s="2">
        <v>43008</v>
      </c>
      <c r="G61864" s="1" t="s">
        <v>33</v>
      </c>
      <c r="H61864" s="4">
        <v>166</v>
      </c>
      <c r="I61864" s="1" t="s">
        <v>13</v>
      </c>
    </row>
    <row r="61865" spans="1:9" x14ac:dyDescent="0.35">
      <c r="A61865" s="1" t="s">
        <v>107685</v>
      </c>
      <c r="B61865" s="1" t="s">
        <v>107686</v>
      </c>
      <c r="C61865" s="1" t="s">
        <v>31235</v>
      </c>
      <c r="D61865" s="3">
        <v>10</v>
      </c>
      <c r="E61865" s="3">
        <v>38</v>
      </c>
      <c r="F61865" s="2">
        <v>44071</v>
      </c>
      <c r="G61865" s="1" t="s">
        <v>33</v>
      </c>
      <c r="H61865" s="4">
        <v>568</v>
      </c>
      <c r="I61865" s="1" t="s">
        <v>13</v>
      </c>
    </row>
    <row r="61866" spans="1:9" x14ac:dyDescent="0.35">
      <c r="A61866" s="1" t="s">
        <v>107687</v>
      </c>
      <c r="B61866" s="1" t="s">
        <v>35975</v>
      </c>
      <c r="C61866" s="1" t="s">
        <v>18680</v>
      </c>
      <c r="D61866" s="3">
        <v>8</v>
      </c>
      <c r="E61866" s="3">
        <v>26</v>
      </c>
      <c r="F61866" s="2">
        <v>43713</v>
      </c>
      <c r="G61866" s="1" t="s">
        <v>33</v>
      </c>
      <c r="H61866" s="4">
        <v>635</v>
      </c>
      <c r="I61866" s="1" t="s">
        <v>13</v>
      </c>
    </row>
    <row r="61867" spans="1:9" x14ac:dyDescent="0.35">
      <c r="A61867" s="1" t="s">
        <v>107688</v>
      </c>
      <c r="B61867" s="1" t="s">
        <v>35975</v>
      </c>
      <c r="C61867" s="1" t="s">
        <v>52460</v>
      </c>
      <c r="D61867" s="3">
        <v>8</v>
      </c>
      <c r="E61867" s="3">
        <v>42</v>
      </c>
      <c r="F61867" s="2">
        <v>43746</v>
      </c>
      <c r="G61867" s="1" t="s">
        <v>33</v>
      </c>
      <c r="H61867" s="4">
        <v>635</v>
      </c>
      <c r="I61867" s="1" t="s">
        <v>13</v>
      </c>
    </row>
    <row r="61868" spans="1:9" x14ac:dyDescent="0.35">
      <c r="A61868" s="1" t="s">
        <v>107689</v>
      </c>
      <c r="B61868" s="1" t="s">
        <v>107690</v>
      </c>
      <c r="C61868" s="1" t="s">
        <v>10184</v>
      </c>
      <c r="D61868" s="3">
        <v>1</v>
      </c>
      <c r="E61868" s="3">
        <v>3</v>
      </c>
      <c r="F61868" s="2">
        <v>44538</v>
      </c>
      <c r="G61868" s="1" t="s">
        <v>33</v>
      </c>
      <c r="H61868" s="4">
        <v>233</v>
      </c>
      <c r="I61868" s="1" t="s">
        <v>13</v>
      </c>
    </row>
    <row r="61869" spans="1:9" x14ac:dyDescent="0.35">
      <c r="A61869" s="1" t="s">
        <v>107691</v>
      </c>
      <c r="B61869" s="1" t="s">
        <v>107692</v>
      </c>
      <c r="C61869" s="1" t="s">
        <v>62330</v>
      </c>
      <c r="D61869" s="3">
        <v>6</v>
      </c>
      <c r="E61869" s="3">
        <v>25</v>
      </c>
      <c r="F61869" s="2">
        <v>44431</v>
      </c>
      <c r="G61869" s="1" t="s">
        <v>33</v>
      </c>
      <c r="H61869" s="4">
        <v>367</v>
      </c>
      <c r="I61869" s="1" t="s">
        <v>13</v>
      </c>
    </row>
    <row r="61870" spans="1:9" x14ac:dyDescent="0.35">
      <c r="A61870" s="1" t="s">
        <v>107693</v>
      </c>
      <c r="B61870" s="1" t="s">
        <v>8517</v>
      </c>
      <c r="C61870" s="1" t="s">
        <v>8518</v>
      </c>
      <c r="D61870" s="3">
        <v>3</v>
      </c>
      <c r="E61870" s="3">
        <v>32</v>
      </c>
      <c r="F61870" s="2">
        <v>44255</v>
      </c>
      <c r="G61870" s="1" t="s">
        <v>12</v>
      </c>
      <c r="H61870" s="4">
        <v>233</v>
      </c>
      <c r="I61870" s="1" t="s">
        <v>13</v>
      </c>
    </row>
    <row r="61871" spans="1:9" x14ac:dyDescent="0.35">
      <c r="A61871" s="1" t="s">
        <v>107694</v>
      </c>
      <c r="B61871" s="1" t="s">
        <v>107695</v>
      </c>
      <c r="C61871" s="1" t="s">
        <v>107696</v>
      </c>
      <c r="D61871" s="3">
        <v>3</v>
      </c>
      <c r="E61871" s="3">
        <v>27</v>
      </c>
      <c r="F61871" s="2">
        <v>44255</v>
      </c>
      <c r="G61871" s="1" t="s">
        <v>12</v>
      </c>
      <c r="H61871" s="4">
        <v>233</v>
      </c>
      <c r="I61871" s="1" t="s">
        <v>13</v>
      </c>
    </row>
    <row r="61872" spans="1:9" x14ac:dyDescent="0.35">
      <c r="A61872" s="1" t="s">
        <v>107697</v>
      </c>
      <c r="B61872" s="1" t="s">
        <v>82225</v>
      </c>
      <c r="C61872" s="1" t="s">
        <v>73248</v>
      </c>
      <c r="D61872" s="3">
        <v>8</v>
      </c>
      <c r="E61872" s="3">
        <v>47</v>
      </c>
      <c r="F61872" s="2">
        <v>44044</v>
      </c>
      <c r="G61872" s="1" t="s">
        <v>12</v>
      </c>
      <c r="H61872" s="4">
        <v>930</v>
      </c>
      <c r="I61872" s="1" t="s">
        <v>13</v>
      </c>
    </row>
    <row r="61873" spans="1:9" x14ac:dyDescent="0.35">
      <c r="A61873" s="1" t="s">
        <v>107698</v>
      </c>
      <c r="B61873" s="1" t="s">
        <v>107699</v>
      </c>
      <c r="C61873" s="1" t="s">
        <v>50088</v>
      </c>
      <c r="D61873" s="3">
        <v>0</v>
      </c>
      <c r="E61873" s="3">
        <v>34</v>
      </c>
      <c r="F61873" s="2">
        <v>44245</v>
      </c>
      <c r="G61873" s="1" t="s">
        <v>12</v>
      </c>
      <c r="H61873" s="4">
        <v>233</v>
      </c>
      <c r="I61873" s="1" t="s">
        <v>13</v>
      </c>
    </row>
    <row r="61874" spans="1:9" x14ac:dyDescent="0.35">
      <c r="A61874" s="1" t="s">
        <v>107700</v>
      </c>
      <c r="B61874" s="1" t="s">
        <v>107701</v>
      </c>
      <c r="C61874" s="1" t="s">
        <v>107702</v>
      </c>
      <c r="D61874" s="3">
        <v>14</v>
      </c>
      <c r="E61874" s="3">
        <v>2</v>
      </c>
      <c r="F61874" s="2">
        <v>42970</v>
      </c>
      <c r="G61874" s="1" t="s">
        <v>12</v>
      </c>
      <c r="H61874" s="4">
        <v>836</v>
      </c>
      <c r="I61874" s="1" t="s">
        <v>13</v>
      </c>
    </row>
    <row r="61875" spans="1:9" x14ac:dyDescent="0.35">
      <c r="A61875" s="1" t="s">
        <v>107703</v>
      </c>
      <c r="B61875" s="1" t="s">
        <v>107704</v>
      </c>
      <c r="C61875" s="1" t="s">
        <v>5179</v>
      </c>
      <c r="D61875" s="3">
        <v>2</v>
      </c>
      <c r="E61875" s="3">
        <v>46</v>
      </c>
      <c r="F61875" s="2">
        <v>41871</v>
      </c>
      <c r="G61875" s="1" t="s">
        <v>12</v>
      </c>
      <c r="H61875" s="4">
        <v>100</v>
      </c>
      <c r="I61875" s="1" t="s">
        <v>13</v>
      </c>
    </row>
    <row r="61876" spans="1:9" x14ac:dyDescent="0.35">
      <c r="A61876" s="1" t="s">
        <v>107705</v>
      </c>
      <c r="B61876" s="1" t="s">
        <v>35401</v>
      </c>
      <c r="C61876" s="1" t="s">
        <v>35401</v>
      </c>
      <c r="D61876" s="3">
        <v>0</v>
      </c>
      <c r="E61876" s="3">
        <v>8</v>
      </c>
      <c r="F61876" s="2">
        <v>44301</v>
      </c>
      <c r="G61876" s="1" t="s">
        <v>12</v>
      </c>
      <c r="H61876" s="4">
        <v>410</v>
      </c>
      <c r="I61876" s="1" t="s">
        <v>13</v>
      </c>
    </row>
    <row r="61877" spans="1:9" x14ac:dyDescent="0.35">
      <c r="A61877" s="1" t="s">
        <v>107706</v>
      </c>
      <c r="B61877" s="1" t="s">
        <v>53101</v>
      </c>
      <c r="C61877" s="1" t="s">
        <v>105479</v>
      </c>
      <c r="D61877" s="3">
        <v>8</v>
      </c>
      <c r="E61877" s="3">
        <v>24</v>
      </c>
      <c r="F61877" s="2">
        <v>44425</v>
      </c>
      <c r="G61877" s="1" t="s">
        <v>33</v>
      </c>
      <c r="H61877" s="4">
        <v>568</v>
      </c>
      <c r="I61877" s="1" t="s">
        <v>13</v>
      </c>
    </row>
    <row r="61878" spans="1:9" x14ac:dyDescent="0.35">
      <c r="A61878" s="1" t="s">
        <v>107707</v>
      </c>
      <c r="B61878" s="1" t="s">
        <v>107708</v>
      </c>
      <c r="C61878" s="1" t="s">
        <v>26638</v>
      </c>
      <c r="D61878" s="3">
        <v>4</v>
      </c>
      <c r="E61878" s="3">
        <v>35</v>
      </c>
      <c r="F61878" s="2">
        <v>44051</v>
      </c>
      <c r="G61878" s="1" t="s">
        <v>33</v>
      </c>
      <c r="H61878" s="4">
        <v>502</v>
      </c>
      <c r="I61878" s="1" t="s">
        <v>13</v>
      </c>
    </row>
    <row r="61879" spans="1:9" x14ac:dyDescent="0.35">
      <c r="A61879" s="1" t="s">
        <v>107709</v>
      </c>
      <c r="B61879" s="1" t="s">
        <v>15876</v>
      </c>
      <c r="C61879" s="1" t="s">
        <v>15876</v>
      </c>
      <c r="D61879" s="3">
        <v>9</v>
      </c>
      <c r="E61879" s="3">
        <v>39</v>
      </c>
      <c r="F61879" s="2">
        <v>44561</v>
      </c>
      <c r="G61879" s="1" t="s">
        <v>33</v>
      </c>
      <c r="H61879" s="4">
        <v>502</v>
      </c>
      <c r="I61879" s="1" t="s">
        <v>13</v>
      </c>
    </row>
    <row r="61880" spans="1:9" x14ac:dyDescent="0.35">
      <c r="A61880" s="1" t="s">
        <v>107710</v>
      </c>
      <c r="B61880" s="1" t="s">
        <v>107711</v>
      </c>
      <c r="C61880" s="1" t="s">
        <v>107712</v>
      </c>
      <c r="D61880" s="3">
        <v>1</v>
      </c>
      <c r="E61880" s="3">
        <v>35</v>
      </c>
      <c r="F61880" s="2">
        <v>43431</v>
      </c>
      <c r="G61880" s="1" t="s">
        <v>33</v>
      </c>
      <c r="H61880" s="4">
        <v>367</v>
      </c>
      <c r="I61880" s="1" t="s">
        <v>13</v>
      </c>
    </row>
    <row r="61881" spans="1:9" x14ac:dyDescent="0.35">
      <c r="A61881" s="1" t="s">
        <v>107713</v>
      </c>
      <c r="B61881" s="1" t="s">
        <v>76</v>
      </c>
      <c r="C61881" s="1" t="s">
        <v>25138</v>
      </c>
      <c r="D61881" s="3">
        <v>1</v>
      </c>
      <c r="E61881" s="3">
        <v>11</v>
      </c>
      <c r="F61881" s="2">
        <v>44655</v>
      </c>
      <c r="G61881" s="1" t="s">
        <v>33</v>
      </c>
      <c r="H61881" s="4">
        <v>99</v>
      </c>
      <c r="I61881" s="1" t="s">
        <v>13</v>
      </c>
    </row>
    <row r="61882" spans="1:9" x14ac:dyDescent="0.35">
      <c r="A61882" s="1" t="s">
        <v>107714</v>
      </c>
      <c r="B61882" s="1" t="s">
        <v>17328</v>
      </c>
      <c r="C61882" s="1" t="s">
        <v>12131</v>
      </c>
      <c r="D61882" s="3">
        <v>9</v>
      </c>
      <c r="E61882" s="3">
        <v>10</v>
      </c>
      <c r="F61882" s="2">
        <v>44576</v>
      </c>
      <c r="G61882" s="1" t="s">
        <v>33</v>
      </c>
      <c r="H61882" s="4">
        <v>334</v>
      </c>
      <c r="I61882" s="1" t="s">
        <v>13</v>
      </c>
    </row>
    <row r="61883" spans="1:9" x14ac:dyDescent="0.35">
      <c r="A61883" s="1" t="s">
        <v>107715</v>
      </c>
      <c r="B61883" s="1" t="s">
        <v>12618</v>
      </c>
      <c r="C61883" s="1" t="s">
        <v>1977</v>
      </c>
      <c r="D61883" s="3">
        <v>2</v>
      </c>
      <c r="E61883" s="3">
        <v>58</v>
      </c>
      <c r="F61883" s="2">
        <v>37456</v>
      </c>
      <c r="G61883" s="1" t="s">
        <v>12</v>
      </c>
      <c r="H61883" s="4">
        <v>333</v>
      </c>
      <c r="I61883" s="1" t="s">
        <v>13</v>
      </c>
    </row>
    <row r="61884" spans="1:9" x14ac:dyDescent="0.35">
      <c r="A61884" s="1" t="s">
        <v>107716</v>
      </c>
      <c r="B61884" s="1" t="s">
        <v>58611</v>
      </c>
      <c r="C61884" s="1" t="s">
        <v>8032</v>
      </c>
      <c r="D61884" s="3">
        <v>0</v>
      </c>
      <c r="E61884" s="3">
        <v>59</v>
      </c>
      <c r="F61884" s="2">
        <v>44456</v>
      </c>
      <c r="G61884" s="1" t="s">
        <v>33</v>
      </c>
      <c r="H61884" s="4">
        <v>267</v>
      </c>
      <c r="I61884" s="1" t="s">
        <v>13</v>
      </c>
    </row>
    <row r="61885" spans="1:9" x14ac:dyDescent="0.35">
      <c r="A61885" s="1" t="s">
        <v>107717</v>
      </c>
      <c r="B61885" s="1" t="s">
        <v>107718</v>
      </c>
      <c r="C61885" s="1" t="s">
        <v>393</v>
      </c>
      <c r="D61885" s="3">
        <v>6</v>
      </c>
      <c r="E61885" s="3">
        <v>16</v>
      </c>
      <c r="F61885" s="2">
        <v>44474</v>
      </c>
      <c r="G61885" s="1" t="s">
        <v>12</v>
      </c>
      <c r="H61885" s="4">
        <v>586</v>
      </c>
      <c r="I61885" s="1" t="s">
        <v>13</v>
      </c>
    </row>
    <row r="61886" spans="1:9" x14ac:dyDescent="0.35">
      <c r="A61886" s="1" t="s">
        <v>107719</v>
      </c>
      <c r="B61886" s="1" t="s">
        <v>107720</v>
      </c>
      <c r="C61886" s="1" t="s">
        <v>26235</v>
      </c>
      <c r="D61886" s="3">
        <v>11</v>
      </c>
      <c r="E61886" s="3">
        <v>5</v>
      </c>
      <c r="F61886" s="2">
        <v>44501</v>
      </c>
      <c r="G61886" s="1" t="s">
        <v>33</v>
      </c>
      <c r="H61886" s="4">
        <v>736</v>
      </c>
      <c r="I61886" s="1" t="s">
        <v>13</v>
      </c>
    </row>
    <row r="61887" spans="1:9" x14ac:dyDescent="0.35">
      <c r="A61887" s="1" t="s">
        <v>107721</v>
      </c>
      <c r="B61887" s="1" t="s">
        <v>107722</v>
      </c>
      <c r="C61887" s="1" t="s">
        <v>107722</v>
      </c>
      <c r="D61887" s="3">
        <v>5</v>
      </c>
      <c r="E61887" s="3">
        <v>10</v>
      </c>
      <c r="F61887" s="2">
        <v>43347</v>
      </c>
      <c r="G61887" s="1" t="s">
        <v>12</v>
      </c>
      <c r="H61887" s="4">
        <v>762</v>
      </c>
      <c r="I61887" s="1" t="s">
        <v>97</v>
      </c>
    </row>
    <row r="61888" spans="1:9" x14ac:dyDescent="0.35">
      <c r="A61888" s="1" t="s">
        <v>107723</v>
      </c>
      <c r="B61888" s="1" t="s">
        <v>107724</v>
      </c>
      <c r="C61888" s="1" t="s">
        <v>383</v>
      </c>
      <c r="D61888" s="3">
        <v>4</v>
      </c>
      <c r="E61888" s="3">
        <v>23</v>
      </c>
      <c r="F61888" s="2">
        <v>43742</v>
      </c>
      <c r="G61888" s="1" t="s">
        <v>12</v>
      </c>
      <c r="H61888" s="4">
        <v>586</v>
      </c>
      <c r="I61888" s="1" t="s">
        <v>134</v>
      </c>
    </row>
    <row r="61889" spans="1:9" x14ac:dyDescent="0.35">
      <c r="A61889" s="1" t="s">
        <v>107725</v>
      </c>
      <c r="B61889" s="1" t="s">
        <v>107726</v>
      </c>
      <c r="C61889" s="1" t="s">
        <v>107727</v>
      </c>
      <c r="D61889" s="3">
        <v>7</v>
      </c>
      <c r="E61889" s="3">
        <v>38</v>
      </c>
      <c r="F61889" s="2">
        <v>44470</v>
      </c>
      <c r="G61889" s="1" t="s">
        <v>12</v>
      </c>
      <c r="H61889" s="4">
        <v>844</v>
      </c>
      <c r="I61889" s="1" t="s">
        <v>13</v>
      </c>
    </row>
    <row r="61890" spans="1:9" x14ac:dyDescent="0.35">
      <c r="A61890" s="1" t="s">
        <v>107728</v>
      </c>
      <c r="B61890" s="1" t="s">
        <v>2016</v>
      </c>
      <c r="C61890" s="1" t="s">
        <v>5044</v>
      </c>
      <c r="D61890" s="3">
        <v>9</v>
      </c>
      <c r="E61890" s="3">
        <v>40</v>
      </c>
      <c r="F61890" s="2">
        <v>42122</v>
      </c>
      <c r="G61890" s="1" t="s">
        <v>12</v>
      </c>
      <c r="H61890" s="4">
        <v>500</v>
      </c>
      <c r="I61890" s="1" t="s">
        <v>13</v>
      </c>
    </row>
    <row r="61891" spans="1:9" x14ac:dyDescent="0.35">
      <c r="A61891" s="1" t="s">
        <v>107729</v>
      </c>
      <c r="B61891" s="1" t="s">
        <v>95952</v>
      </c>
      <c r="C61891" s="1" t="s">
        <v>95952</v>
      </c>
      <c r="D61891" s="3">
        <v>7</v>
      </c>
      <c r="E61891" s="3">
        <v>36</v>
      </c>
      <c r="F61891" s="2">
        <v>44397</v>
      </c>
      <c r="G61891" s="1" t="s">
        <v>12</v>
      </c>
      <c r="H61891" s="4">
        <v>586</v>
      </c>
      <c r="I61891" s="1" t="s">
        <v>13</v>
      </c>
    </row>
    <row r="61892" spans="1:9" x14ac:dyDescent="0.35">
      <c r="A61892" s="1" t="s">
        <v>107730</v>
      </c>
      <c r="B61892" s="1" t="s">
        <v>107731</v>
      </c>
      <c r="C61892" s="1" t="s">
        <v>107731</v>
      </c>
      <c r="D61892" s="3">
        <v>1</v>
      </c>
      <c r="E61892" s="3">
        <v>14</v>
      </c>
      <c r="F61892" s="2">
        <v>44642</v>
      </c>
      <c r="G61892" s="1" t="s">
        <v>12</v>
      </c>
      <c r="H61892" s="4">
        <v>374</v>
      </c>
      <c r="I61892" s="1" t="s">
        <v>13</v>
      </c>
    </row>
    <row r="61893" spans="1:9" x14ac:dyDescent="0.35">
      <c r="A61893" s="1" t="s">
        <v>107732</v>
      </c>
      <c r="B61893" s="1" t="s">
        <v>107733</v>
      </c>
      <c r="C61893" s="1" t="s">
        <v>1141</v>
      </c>
      <c r="D61893" s="3">
        <v>11</v>
      </c>
      <c r="E61893" s="3">
        <v>15</v>
      </c>
      <c r="F61893" s="2">
        <v>41430</v>
      </c>
      <c r="G61893" s="1" t="s">
        <v>12</v>
      </c>
      <c r="H61893" s="4">
        <v>836</v>
      </c>
      <c r="I61893" s="1" t="s">
        <v>13</v>
      </c>
    </row>
    <row r="61894" spans="1:9" x14ac:dyDescent="0.35">
      <c r="A61894" s="1" t="s">
        <v>107734</v>
      </c>
      <c r="B61894" s="1" t="s">
        <v>107735</v>
      </c>
      <c r="C61894" s="1" t="s">
        <v>26282</v>
      </c>
      <c r="D61894" s="3">
        <v>12</v>
      </c>
      <c r="E61894" s="3">
        <v>32</v>
      </c>
      <c r="F61894" s="2">
        <v>42143</v>
      </c>
      <c r="G61894" s="1" t="s">
        <v>12</v>
      </c>
      <c r="H61894" s="4">
        <v>836</v>
      </c>
      <c r="I61894" s="1" t="s">
        <v>13</v>
      </c>
    </row>
    <row r="61895" spans="1:9" x14ac:dyDescent="0.35">
      <c r="A61895" s="1" t="s">
        <v>107736</v>
      </c>
      <c r="B61895" s="1" t="s">
        <v>3851</v>
      </c>
      <c r="C61895" s="1" t="s">
        <v>107737</v>
      </c>
      <c r="D61895" s="3">
        <v>3</v>
      </c>
      <c r="E61895" s="3">
        <v>18</v>
      </c>
      <c r="F61895" s="2">
        <v>44103</v>
      </c>
      <c r="G61895" s="1" t="s">
        <v>12</v>
      </c>
      <c r="H61895" s="4">
        <v>585</v>
      </c>
      <c r="I61895" s="1" t="s">
        <v>13</v>
      </c>
    </row>
    <row r="61896" spans="1:9" x14ac:dyDescent="0.35">
      <c r="A61896" s="1" t="s">
        <v>107738</v>
      </c>
      <c r="B61896" s="1" t="s">
        <v>7130</v>
      </c>
      <c r="C61896" s="1" t="s">
        <v>34803</v>
      </c>
      <c r="D61896" s="3">
        <v>10</v>
      </c>
      <c r="E61896" s="3">
        <v>41</v>
      </c>
      <c r="F61896" s="2">
        <v>39647</v>
      </c>
      <c r="G61896" s="1" t="s">
        <v>12</v>
      </c>
      <c r="H61896" s="4">
        <v>866</v>
      </c>
      <c r="I61896" s="1" t="s">
        <v>22</v>
      </c>
    </row>
    <row r="61897" spans="1:9" x14ac:dyDescent="0.35">
      <c r="A61897" s="1" t="s">
        <v>107739</v>
      </c>
      <c r="B61897" s="1" t="s">
        <v>11184</v>
      </c>
      <c r="C61897" s="1" t="s">
        <v>1971</v>
      </c>
      <c r="D61897" s="3">
        <v>9</v>
      </c>
      <c r="E61897" s="3">
        <v>40</v>
      </c>
      <c r="F61897" s="2">
        <v>43053</v>
      </c>
      <c r="G61897" s="1" t="s">
        <v>12</v>
      </c>
      <c r="H61897" s="4">
        <v>539</v>
      </c>
      <c r="I61897" s="1" t="s">
        <v>13</v>
      </c>
    </row>
    <row r="61898" spans="1:9" x14ac:dyDescent="0.35">
      <c r="A61898" s="1" t="s">
        <v>107740</v>
      </c>
      <c r="B61898" s="1" t="s">
        <v>107741</v>
      </c>
      <c r="C61898" s="1" t="s">
        <v>21</v>
      </c>
      <c r="D61898" s="3">
        <v>9</v>
      </c>
      <c r="E61898" s="3">
        <v>30</v>
      </c>
      <c r="F61898" s="2">
        <v>40861</v>
      </c>
      <c r="G61898" s="1" t="s">
        <v>12</v>
      </c>
      <c r="H61898" s="4">
        <v>866</v>
      </c>
      <c r="I61898" s="1" t="s">
        <v>13</v>
      </c>
    </row>
    <row r="61899" spans="1:9" x14ac:dyDescent="0.35">
      <c r="A61899" s="1" t="s">
        <v>107742</v>
      </c>
      <c r="B61899" s="1" t="s">
        <v>25623</v>
      </c>
      <c r="C61899" s="1" t="s">
        <v>8595</v>
      </c>
      <c r="D61899" s="3">
        <v>11</v>
      </c>
      <c r="E61899" s="3">
        <v>29</v>
      </c>
      <c r="F61899" s="2">
        <v>44468</v>
      </c>
      <c r="G61899" s="1" t="s">
        <v>12</v>
      </c>
      <c r="H61899" s="4">
        <v>836</v>
      </c>
      <c r="I61899" s="1" t="s">
        <v>13</v>
      </c>
    </row>
    <row r="61900" spans="1:9" x14ac:dyDescent="0.35">
      <c r="A61900" s="1" t="s">
        <v>107743</v>
      </c>
      <c r="B61900" s="1" t="s">
        <v>107744</v>
      </c>
      <c r="C61900" s="1" t="s">
        <v>40466</v>
      </c>
      <c r="D61900" s="3">
        <v>8</v>
      </c>
      <c r="E61900" s="3">
        <v>50</v>
      </c>
      <c r="F61900" s="2">
        <v>44656</v>
      </c>
      <c r="G61900" s="1" t="s">
        <v>12</v>
      </c>
      <c r="H61900" s="4">
        <v>1172</v>
      </c>
      <c r="I61900" s="1" t="s">
        <v>13</v>
      </c>
    </row>
    <row r="61901" spans="1:9" x14ac:dyDescent="0.35">
      <c r="A61901" s="1" t="s">
        <v>107745</v>
      </c>
      <c r="B61901" s="1" t="s">
        <v>35230</v>
      </c>
      <c r="C61901" s="1" t="s">
        <v>35230</v>
      </c>
      <c r="D61901" s="3">
        <v>7</v>
      </c>
      <c r="E61901" s="3">
        <v>32</v>
      </c>
      <c r="F61901" s="2">
        <v>41089</v>
      </c>
      <c r="G61901" s="1" t="s">
        <v>12</v>
      </c>
      <c r="H61901" s="4">
        <v>937</v>
      </c>
      <c r="I61901" s="1" t="s">
        <v>13</v>
      </c>
    </row>
    <row r="61902" spans="1:9" x14ac:dyDescent="0.35">
      <c r="A61902" s="1" t="s">
        <v>107746</v>
      </c>
      <c r="B61902" s="1" t="s">
        <v>76998</v>
      </c>
      <c r="C61902" s="1" t="s">
        <v>25636</v>
      </c>
      <c r="D61902" s="3">
        <v>8</v>
      </c>
      <c r="E61902" s="3">
        <v>50</v>
      </c>
      <c r="F61902" s="2">
        <v>42541</v>
      </c>
      <c r="G61902" s="1" t="s">
        <v>12</v>
      </c>
      <c r="H61902" s="4">
        <v>668</v>
      </c>
      <c r="I61902" s="1" t="s">
        <v>13</v>
      </c>
    </row>
    <row r="61903" spans="1:9" x14ac:dyDescent="0.35">
      <c r="A61903" s="1" t="s">
        <v>107747</v>
      </c>
      <c r="B61903" s="1" t="s">
        <v>107748</v>
      </c>
      <c r="C61903" s="1" t="s">
        <v>1710</v>
      </c>
      <c r="D61903" s="3">
        <v>17</v>
      </c>
      <c r="E61903" s="3">
        <v>53</v>
      </c>
      <c r="F61903" s="2">
        <v>42780</v>
      </c>
      <c r="G61903" s="1" t="s">
        <v>12</v>
      </c>
      <c r="H61903" s="4">
        <v>1003</v>
      </c>
      <c r="I61903" s="1" t="s">
        <v>97</v>
      </c>
    </row>
    <row r="61904" spans="1:9" x14ac:dyDescent="0.35">
      <c r="A61904" s="1" t="s">
        <v>107749</v>
      </c>
      <c r="B61904" s="1" t="s">
        <v>15940</v>
      </c>
      <c r="C61904" s="1" t="s">
        <v>107750</v>
      </c>
      <c r="D61904" s="3">
        <v>4</v>
      </c>
      <c r="E61904" s="3">
        <v>35</v>
      </c>
      <c r="F61904" s="2">
        <v>43930</v>
      </c>
      <c r="G61904" s="1" t="s">
        <v>12</v>
      </c>
      <c r="H61904" s="4">
        <v>469</v>
      </c>
      <c r="I61904" s="1" t="s">
        <v>13</v>
      </c>
    </row>
    <row r="61905" spans="1:9" x14ac:dyDescent="0.35">
      <c r="A61905" s="1" t="s">
        <v>107751</v>
      </c>
      <c r="B61905" s="1" t="s">
        <v>35815</v>
      </c>
      <c r="C61905" s="1" t="s">
        <v>107752</v>
      </c>
      <c r="D61905" s="3">
        <v>7</v>
      </c>
      <c r="E61905" s="3">
        <v>35</v>
      </c>
      <c r="F61905" s="2">
        <v>44614</v>
      </c>
      <c r="G61905" s="1" t="s">
        <v>12</v>
      </c>
      <c r="H61905" s="4">
        <v>866</v>
      </c>
      <c r="I61905" s="1" t="s">
        <v>13</v>
      </c>
    </row>
    <row r="61906" spans="1:9" x14ac:dyDescent="0.35">
      <c r="A61906" s="1" t="s">
        <v>107753</v>
      </c>
      <c r="B61906" s="1" t="s">
        <v>107754</v>
      </c>
      <c r="C61906" s="1" t="s">
        <v>2008</v>
      </c>
      <c r="D61906" s="3">
        <v>6</v>
      </c>
      <c r="E61906" s="3">
        <v>33</v>
      </c>
      <c r="F61906" s="2">
        <v>44172</v>
      </c>
      <c r="G61906" s="1" t="s">
        <v>12</v>
      </c>
      <c r="H61906" s="4">
        <v>468</v>
      </c>
      <c r="I61906" s="1" t="s">
        <v>13</v>
      </c>
    </row>
    <row r="61907" spans="1:9" x14ac:dyDescent="0.35">
      <c r="A61907" s="1" t="s">
        <v>107755</v>
      </c>
      <c r="B61907" s="1" t="s">
        <v>107756</v>
      </c>
      <c r="C61907" s="1" t="s">
        <v>107757</v>
      </c>
      <c r="D61907" s="3">
        <v>1</v>
      </c>
      <c r="E61907" s="3">
        <v>48</v>
      </c>
      <c r="F61907" s="2">
        <v>44250</v>
      </c>
      <c r="G61907" s="1" t="s">
        <v>12</v>
      </c>
      <c r="H61907" s="4">
        <v>211</v>
      </c>
      <c r="I61907" s="1" t="s">
        <v>13</v>
      </c>
    </row>
    <row r="61908" spans="1:9" x14ac:dyDescent="0.35">
      <c r="A61908" s="1" t="s">
        <v>107758</v>
      </c>
      <c r="B61908" s="1" t="s">
        <v>107759</v>
      </c>
      <c r="C61908" s="1" t="s">
        <v>2846</v>
      </c>
      <c r="D61908" s="3">
        <v>9</v>
      </c>
      <c r="E61908" s="3">
        <v>30</v>
      </c>
      <c r="F61908" s="2">
        <v>44488</v>
      </c>
      <c r="G61908" s="1" t="s">
        <v>12</v>
      </c>
      <c r="H61908" s="4">
        <v>1005</v>
      </c>
      <c r="I61908" s="1" t="s">
        <v>22</v>
      </c>
    </row>
    <row r="61909" spans="1:9" x14ac:dyDescent="0.35">
      <c r="A61909" s="1" t="s">
        <v>107760</v>
      </c>
      <c r="B61909" s="1" t="s">
        <v>107759</v>
      </c>
      <c r="C61909" s="1" t="s">
        <v>2846</v>
      </c>
      <c r="D61909" s="3">
        <v>9</v>
      </c>
      <c r="E61909" s="3">
        <v>45</v>
      </c>
      <c r="F61909" s="2">
        <v>43711</v>
      </c>
      <c r="G61909" s="1" t="s">
        <v>12</v>
      </c>
      <c r="H61909" s="4">
        <v>1005</v>
      </c>
      <c r="I61909" s="1" t="s">
        <v>134</v>
      </c>
    </row>
    <row r="61910" spans="1:9" x14ac:dyDescent="0.35">
      <c r="A61910" s="1" t="s">
        <v>107761</v>
      </c>
      <c r="B61910" s="1" t="s">
        <v>107759</v>
      </c>
      <c r="C61910" s="1" t="s">
        <v>2846</v>
      </c>
      <c r="D61910" s="3">
        <v>9</v>
      </c>
      <c r="E61910" s="3">
        <v>59</v>
      </c>
      <c r="F61910" s="2">
        <v>44096</v>
      </c>
      <c r="G61910" s="1" t="s">
        <v>12</v>
      </c>
      <c r="H61910" s="4">
        <v>1005</v>
      </c>
      <c r="I61910" s="1" t="s">
        <v>134</v>
      </c>
    </row>
    <row r="61911" spans="1:9" x14ac:dyDescent="0.35">
      <c r="A61911" s="1" t="s">
        <v>107762</v>
      </c>
      <c r="B61911" s="1" t="s">
        <v>107763</v>
      </c>
      <c r="C61911" s="1" t="s">
        <v>64219</v>
      </c>
      <c r="D61911" s="3">
        <v>9</v>
      </c>
      <c r="E61911" s="3">
        <v>14</v>
      </c>
      <c r="F61911" s="2">
        <v>44564</v>
      </c>
      <c r="G61911" s="1" t="s">
        <v>12</v>
      </c>
      <c r="H61911" s="4">
        <v>351</v>
      </c>
      <c r="I61911" s="1" t="s">
        <v>13</v>
      </c>
    </row>
    <row r="61912" spans="1:9" x14ac:dyDescent="0.35">
      <c r="A61912" s="1" t="s">
        <v>107764</v>
      </c>
      <c r="B61912" s="1" t="s">
        <v>107765</v>
      </c>
      <c r="C61912" s="1" t="s">
        <v>107765</v>
      </c>
      <c r="D61912" s="3">
        <v>7</v>
      </c>
      <c r="E61912" s="3">
        <v>54</v>
      </c>
      <c r="F61912" s="2">
        <v>42571</v>
      </c>
      <c r="G61912" s="1" t="s">
        <v>12</v>
      </c>
      <c r="H61912" s="4">
        <v>762</v>
      </c>
      <c r="I61912" s="1" t="s">
        <v>22</v>
      </c>
    </row>
    <row r="61913" spans="1:9" x14ac:dyDescent="0.35">
      <c r="A61913" s="1" t="s">
        <v>107766</v>
      </c>
      <c r="B61913" s="1" t="s">
        <v>107767</v>
      </c>
      <c r="C61913" s="1" t="s">
        <v>2904</v>
      </c>
      <c r="D61913" s="3">
        <v>10</v>
      </c>
      <c r="E61913" s="3">
        <v>45</v>
      </c>
      <c r="F61913" s="2">
        <v>43802</v>
      </c>
      <c r="G61913" s="1" t="s">
        <v>12</v>
      </c>
      <c r="H61913" s="4">
        <v>703</v>
      </c>
      <c r="I61913" s="1" t="s">
        <v>13</v>
      </c>
    </row>
    <row r="61914" spans="1:9" x14ac:dyDescent="0.35">
      <c r="A61914" s="1" t="s">
        <v>107768</v>
      </c>
      <c r="B61914" s="1" t="s">
        <v>107769</v>
      </c>
      <c r="C61914" s="1" t="s">
        <v>3288</v>
      </c>
      <c r="D61914" s="3">
        <v>12</v>
      </c>
      <c r="E61914" s="3">
        <v>36</v>
      </c>
      <c r="F61914" s="2">
        <v>44026</v>
      </c>
      <c r="G61914" s="1" t="s">
        <v>12</v>
      </c>
      <c r="H61914" s="4">
        <v>1131</v>
      </c>
      <c r="I61914" s="1" t="s">
        <v>13</v>
      </c>
    </row>
    <row r="61915" spans="1:9" x14ac:dyDescent="0.35">
      <c r="A61915" s="1" t="s">
        <v>107770</v>
      </c>
      <c r="B61915" s="1" t="s">
        <v>107771</v>
      </c>
      <c r="C61915" s="1" t="s">
        <v>10148</v>
      </c>
      <c r="D61915" s="3">
        <v>1</v>
      </c>
      <c r="E61915" s="3">
        <v>2</v>
      </c>
      <c r="F61915" s="2">
        <v>44224</v>
      </c>
      <c r="G61915" s="1" t="s">
        <v>33</v>
      </c>
      <c r="H61915" s="4">
        <v>267</v>
      </c>
      <c r="I61915" s="1" t="s">
        <v>13</v>
      </c>
    </row>
    <row r="61916" spans="1:9" x14ac:dyDescent="0.35">
      <c r="A61916" s="1" t="s">
        <v>107772</v>
      </c>
      <c r="B61916" s="1" t="s">
        <v>107771</v>
      </c>
      <c r="C61916" s="1" t="s">
        <v>10148</v>
      </c>
      <c r="D61916" s="3">
        <v>4</v>
      </c>
      <c r="E61916" s="3">
        <v>20</v>
      </c>
      <c r="F61916" s="2">
        <v>44452</v>
      </c>
      <c r="G61916" s="1" t="s">
        <v>33</v>
      </c>
      <c r="H61916" s="4">
        <v>535</v>
      </c>
      <c r="I61916" s="1" t="s">
        <v>13</v>
      </c>
    </row>
    <row r="61917" spans="1:9" x14ac:dyDescent="0.35">
      <c r="A61917" s="1" t="s">
        <v>107773</v>
      </c>
      <c r="B61917" s="1" t="s">
        <v>107774</v>
      </c>
      <c r="C61917" s="1" t="s">
        <v>28442</v>
      </c>
      <c r="D61917" s="3">
        <v>2</v>
      </c>
      <c r="E61917" s="3">
        <v>54</v>
      </c>
      <c r="F61917" s="2">
        <v>44096</v>
      </c>
      <c r="G61917" s="1" t="s">
        <v>33</v>
      </c>
      <c r="H61917" s="4">
        <v>334</v>
      </c>
      <c r="I61917" s="1" t="s">
        <v>13</v>
      </c>
    </row>
    <row r="61918" spans="1:9" x14ac:dyDescent="0.35">
      <c r="A61918" s="1" t="s">
        <v>107775</v>
      </c>
      <c r="B61918" s="1" t="s">
        <v>46367</v>
      </c>
      <c r="C61918" s="1" t="s">
        <v>107776</v>
      </c>
      <c r="D61918" s="3">
        <v>1</v>
      </c>
      <c r="E61918" s="3">
        <v>28</v>
      </c>
      <c r="F61918" s="2">
        <v>44253</v>
      </c>
      <c r="G61918" s="1" t="s">
        <v>33</v>
      </c>
      <c r="H61918" s="4">
        <v>300</v>
      </c>
      <c r="I61918" s="1" t="s">
        <v>13</v>
      </c>
    </row>
    <row r="61919" spans="1:9" x14ac:dyDescent="0.35">
      <c r="A61919" s="1" t="s">
        <v>107777</v>
      </c>
      <c r="B61919" s="1" t="s">
        <v>107778</v>
      </c>
      <c r="C61919" s="1" t="s">
        <v>10148</v>
      </c>
      <c r="D61919" s="3">
        <v>1</v>
      </c>
      <c r="E61919" s="3">
        <v>40</v>
      </c>
      <c r="F61919" s="2">
        <v>44564</v>
      </c>
      <c r="G61919" s="1" t="s">
        <v>33</v>
      </c>
      <c r="H61919" s="4">
        <v>367</v>
      </c>
      <c r="I61919" s="1" t="s">
        <v>13</v>
      </c>
    </row>
    <row r="61920" spans="1:9" x14ac:dyDescent="0.35">
      <c r="A61920" s="1" t="s">
        <v>107779</v>
      </c>
      <c r="B61920" s="1" t="s">
        <v>11730</v>
      </c>
      <c r="C61920" s="1" t="s">
        <v>11731</v>
      </c>
      <c r="D61920" s="3">
        <v>3</v>
      </c>
      <c r="E61920" s="3">
        <v>28</v>
      </c>
      <c r="F61920" s="2">
        <v>44589</v>
      </c>
      <c r="G61920" s="1" t="s">
        <v>33</v>
      </c>
      <c r="H61920" s="4">
        <v>267</v>
      </c>
      <c r="I61920" s="1" t="s">
        <v>13</v>
      </c>
    </row>
    <row r="61921" spans="1:9" x14ac:dyDescent="0.35">
      <c r="A61921" s="1" t="s">
        <v>107780</v>
      </c>
      <c r="B61921" s="1" t="s">
        <v>107781</v>
      </c>
      <c r="C61921" s="1" t="s">
        <v>20394</v>
      </c>
      <c r="D61921" s="3">
        <v>10</v>
      </c>
      <c r="E61921" s="3">
        <v>15</v>
      </c>
      <c r="F61921" s="2">
        <v>44614</v>
      </c>
      <c r="G61921" s="1" t="s">
        <v>12</v>
      </c>
      <c r="H61921" s="4">
        <v>586</v>
      </c>
      <c r="I61921" s="1" t="s">
        <v>13</v>
      </c>
    </row>
    <row r="61922" spans="1:9" x14ac:dyDescent="0.35">
      <c r="A61922" s="1" t="s">
        <v>107782</v>
      </c>
      <c r="B61922" s="1" t="s">
        <v>6602</v>
      </c>
      <c r="C61922" s="1" t="s">
        <v>49079</v>
      </c>
      <c r="D61922" s="3">
        <v>4</v>
      </c>
      <c r="E61922" s="3">
        <v>32</v>
      </c>
      <c r="F61922" s="2">
        <v>44400</v>
      </c>
      <c r="G61922" s="1" t="s">
        <v>12</v>
      </c>
      <c r="H61922" s="4">
        <v>469</v>
      </c>
      <c r="I61922" s="1" t="s">
        <v>13</v>
      </c>
    </row>
    <row r="61923" spans="1:9" x14ac:dyDescent="0.35">
      <c r="A61923" s="1" t="s">
        <v>107783</v>
      </c>
      <c r="B61923" s="1" t="s">
        <v>29015</v>
      </c>
      <c r="C61923" s="1" t="s">
        <v>27031</v>
      </c>
      <c r="D61923" s="3">
        <v>3</v>
      </c>
      <c r="E61923" s="3">
        <v>37</v>
      </c>
      <c r="F61923" s="2">
        <v>44489</v>
      </c>
      <c r="G61923" s="1" t="s">
        <v>33</v>
      </c>
      <c r="H61923" s="4">
        <v>267</v>
      </c>
      <c r="I61923" s="1" t="s">
        <v>13</v>
      </c>
    </row>
    <row r="61924" spans="1:9" x14ac:dyDescent="0.35">
      <c r="A61924" s="1" t="s">
        <v>107784</v>
      </c>
      <c r="B61924" s="1" t="s">
        <v>107785</v>
      </c>
      <c r="C61924" s="1" t="s">
        <v>107786</v>
      </c>
      <c r="D61924" s="3">
        <v>2</v>
      </c>
      <c r="E61924" s="3">
        <v>9</v>
      </c>
      <c r="F61924" s="2">
        <v>40560</v>
      </c>
      <c r="G61924" s="1" t="s">
        <v>33</v>
      </c>
      <c r="H61924" s="4">
        <v>669</v>
      </c>
      <c r="I61924" s="1" t="s">
        <v>13</v>
      </c>
    </row>
    <row r="61925" spans="1:9" x14ac:dyDescent="0.35">
      <c r="A61925" s="1" t="s">
        <v>107787</v>
      </c>
      <c r="B61925" s="1" t="s">
        <v>1262</v>
      </c>
      <c r="C61925" s="1" t="s">
        <v>1263</v>
      </c>
      <c r="D61925" s="3">
        <v>0</v>
      </c>
      <c r="E61925" s="3">
        <v>35</v>
      </c>
      <c r="F61925" s="2">
        <v>44447</v>
      </c>
      <c r="G61925" s="1" t="s">
        <v>33</v>
      </c>
      <c r="H61925" s="4">
        <v>166</v>
      </c>
      <c r="I61925" s="1" t="s">
        <v>13</v>
      </c>
    </row>
    <row r="61926" spans="1:9" x14ac:dyDescent="0.35">
      <c r="A61926" s="1" t="s">
        <v>107788</v>
      </c>
      <c r="B61926" s="1" t="s">
        <v>107789</v>
      </c>
      <c r="C61926" s="1" t="s">
        <v>107789</v>
      </c>
      <c r="D61926" s="3">
        <v>1</v>
      </c>
      <c r="E61926" s="3">
        <v>12</v>
      </c>
      <c r="F61926" s="2">
        <v>44393</v>
      </c>
      <c r="G61926" s="1" t="s">
        <v>33</v>
      </c>
      <c r="H61926" s="4">
        <v>300</v>
      </c>
      <c r="I61926" s="1" t="s">
        <v>13</v>
      </c>
    </row>
    <row r="61927" spans="1:9" x14ac:dyDescent="0.35">
      <c r="A61927" s="1" t="s">
        <v>107790</v>
      </c>
      <c r="B61927" s="1" t="s">
        <v>107791</v>
      </c>
      <c r="C61927" s="1" t="s">
        <v>107792</v>
      </c>
      <c r="D61927" s="3">
        <v>0</v>
      </c>
      <c r="E61927" s="3">
        <v>56</v>
      </c>
      <c r="F61927" s="2">
        <v>39968</v>
      </c>
      <c r="G61927" s="1" t="s">
        <v>33</v>
      </c>
      <c r="H61927" s="4">
        <v>233</v>
      </c>
      <c r="I61927" s="1" t="s">
        <v>13</v>
      </c>
    </row>
    <row r="61928" spans="1:9" x14ac:dyDescent="0.35">
      <c r="A61928" s="1" t="s">
        <v>107793</v>
      </c>
      <c r="B61928" s="1" t="s">
        <v>107794</v>
      </c>
      <c r="C61928" s="1" t="s">
        <v>107795</v>
      </c>
      <c r="D61928" s="3">
        <v>0</v>
      </c>
      <c r="E61928" s="3">
        <v>56</v>
      </c>
      <c r="F61928" s="2">
        <v>39968</v>
      </c>
      <c r="G61928" s="1" t="s">
        <v>33</v>
      </c>
      <c r="H61928" s="4">
        <v>233</v>
      </c>
      <c r="I61928" s="1" t="s">
        <v>13</v>
      </c>
    </row>
    <row r="61929" spans="1:9" x14ac:dyDescent="0.35">
      <c r="A61929" s="1" t="s">
        <v>107796</v>
      </c>
      <c r="B61929" s="1" t="s">
        <v>107797</v>
      </c>
      <c r="C61929" s="1" t="s">
        <v>107798</v>
      </c>
      <c r="D61929" s="3">
        <v>0</v>
      </c>
      <c r="E61929" s="3">
        <v>56</v>
      </c>
      <c r="F61929" s="2">
        <v>39968</v>
      </c>
      <c r="G61929" s="1" t="s">
        <v>33</v>
      </c>
      <c r="H61929" s="4">
        <v>233</v>
      </c>
      <c r="I61929" s="1" t="s">
        <v>13</v>
      </c>
    </row>
    <row r="61930" spans="1:9" x14ac:dyDescent="0.35">
      <c r="A61930" s="1" t="s">
        <v>107799</v>
      </c>
      <c r="B61930" s="1" t="s">
        <v>107800</v>
      </c>
      <c r="C61930" s="1" t="s">
        <v>27205</v>
      </c>
      <c r="D61930" s="3">
        <v>0</v>
      </c>
      <c r="E61930" s="3">
        <v>58</v>
      </c>
      <c r="F61930" s="2">
        <v>39968</v>
      </c>
      <c r="G61930" s="1" t="s">
        <v>33</v>
      </c>
      <c r="H61930" s="4">
        <v>233</v>
      </c>
      <c r="I61930" s="1" t="s">
        <v>13</v>
      </c>
    </row>
    <row r="61931" spans="1:9" x14ac:dyDescent="0.35">
      <c r="A61931" s="1" t="s">
        <v>107801</v>
      </c>
      <c r="B61931" s="1" t="s">
        <v>107802</v>
      </c>
      <c r="C61931" s="1" t="s">
        <v>23910</v>
      </c>
      <c r="D61931" s="3">
        <v>0</v>
      </c>
      <c r="E61931" s="3">
        <v>57</v>
      </c>
      <c r="F61931" s="2">
        <v>39968</v>
      </c>
      <c r="G61931" s="1" t="s">
        <v>33</v>
      </c>
      <c r="H61931" s="4">
        <v>233</v>
      </c>
      <c r="I61931" s="1" t="s">
        <v>13</v>
      </c>
    </row>
    <row r="61932" spans="1:9" x14ac:dyDescent="0.35">
      <c r="A61932" s="1" t="s">
        <v>107803</v>
      </c>
      <c r="B61932" s="1" t="s">
        <v>107804</v>
      </c>
      <c r="C61932" s="1" t="s">
        <v>8308</v>
      </c>
      <c r="D61932" s="3">
        <v>0</v>
      </c>
      <c r="E61932" s="3">
        <v>56</v>
      </c>
      <c r="F61932" s="2">
        <v>39968</v>
      </c>
      <c r="G61932" s="1" t="s">
        <v>33</v>
      </c>
      <c r="H61932" s="4">
        <v>233</v>
      </c>
      <c r="I61932" s="1" t="s">
        <v>13</v>
      </c>
    </row>
    <row r="61933" spans="1:9" x14ac:dyDescent="0.35">
      <c r="A61933" s="1" t="s">
        <v>107805</v>
      </c>
      <c r="B61933" s="1" t="s">
        <v>107806</v>
      </c>
      <c r="C61933" s="1" t="s">
        <v>13979</v>
      </c>
      <c r="D61933" s="3">
        <v>4</v>
      </c>
      <c r="E61933" s="3">
        <v>26</v>
      </c>
      <c r="F61933" s="2">
        <v>41711</v>
      </c>
      <c r="G61933" s="1" t="s">
        <v>33</v>
      </c>
      <c r="H61933" s="4">
        <v>703</v>
      </c>
      <c r="I61933" s="1" t="s">
        <v>13</v>
      </c>
    </row>
    <row r="61934" spans="1:9" x14ac:dyDescent="0.35">
      <c r="A61934" s="1" t="s">
        <v>107807</v>
      </c>
      <c r="B61934" s="1" t="s">
        <v>107808</v>
      </c>
      <c r="C61934" s="1" t="s">
        <v>27388</v>
      </c>
      <c r="D61934" s="3">
        <v>7</v>
      </c>
      <c r="E61934" s="3">
        <v>41</v>
      </c>
      <c r="F61934" s="2">
        <v>43231</v>
      </c>
      <c r="G61934" s="1" t="s">
        <v>33</v>
      </c>
      <c r="H61934" s="4">
        <v>669</v>
      </c>
      <c r="I61934" s="1" t="s">
        <v>13</v>
      </c>
    </row>
    <row r="61935" spans="1:9" x14ac:dyDescent="0.35">
      <c r="A61935" s="1" t="s">
        <v>107809</v>
      </c>
      <c r="B61935" s="1" t="s">
        <v>107810</v>
      </c>
      <c r="C61935" s="1" t="s">
        <v>76</v>
      </c>
      <c r="D61935" s="3">
        <v>1</v>
      </c>
      <c r="E61935" s="3">
        <v>7</v>
      </c>
      <c r="F61935" s="2">
        <v>44365</v>
      </c>
      <c r="G61935" s="1" t="s">
        <v>33</v>
      </c>
      <c r="H61935" s="4">
        <v>233</v>
      </c>
      <c r="I61935" s="1" t="s">
        <v>13</v>
      </c>
    </row>
    <row r="61936" spans="1:9" x14ac:dyDescent="0.35">
      <c r="A61936" s="1" t="s">
        <v>107811</v>
      </c>
      <c r="B61936" s="1" t="s">
        <v>107812</v>
      </c>
      <c r="C61936" s="1" t="s">
        <v>5905</v>
      </c>
      <c r="D61936" s="3">
        <v>2</v>
      </c>
      <c r="E61936" s="3">
        <v>24</v>
      </c>
      <c r="F61936" s="2">
        <v>43077</v>
      </c>
      <c r="G61936" s="1" t="s">
        <v>33</v>
      </c>
      <c r="H61936" s="4">
        <v>200</v>
      </c>
      <c r="I61936" s="1" t="s">
        <v>13</v>
      </c>
    </row>
    <row r="61937" spans="1:9" x14ac:dyDescent="0.35">
      <c r="A61937" s="1" t="s">
        <v>107813</v>
      </c>
      <c r="B61937" s="1" t="s">
        <v>107814</v>
      </c>
      <c r="C61937" s="1" t="s">
        <v>107814</v>
      </c>
      <c r="D61937" s="3">
        <v>7</v>
      </c>
      <c r="E61937" s="3">
        <v>15</v>
      </c>
      <c r="F61937" s="2">
        <v>44547</v>
      </c>
      <c r="G61937" s="1" t="s">
        <v>33</v>
      </c>
      <c r="H61937" s="4">
        <v>669</v>
      </c>
      <c r="I61937" s="1" t="s">
        <v>13</v>
      </c>
    </row>
    <row r="61938" spans="1:9" x14ac:dyDescent="0.35">
      <c r="A61938" s="1" t="s">
        <v>107815</v>
      </c>
      <c r="B61938" s="1" t="s">
        <v>107816</v>
      </c>
      <c r="C61938" s="1" t="s">
        <v>107817</v>
      </c>
      <c r="D61938" s="3">
        <v>15</v>
      </c>
      <c r="E61938" s="3">
        <v>39</v>
      </c>
      <c r="F61938" s="2">
        <v>41093</v>
      </c>
      <c r="G61938" s="1" t="s">
        <v>12</v>
      </c>
      <c r="H61938" s="4">
        <v>694</v>
      </c>
      <c r="I61938" s="1" t="s">
        <v>13</v>
      </c>
    </row>
    <row r="61939" spans="1:9" x14ac:dyDescent="0.35">
      <c r="A61939" s="1" t="s">
        <v>107818</v>
      </c>
      <c r="B61939" s="1" t="s">
        <v>107819</v>
      </c>
      <c r="C61939" s="1" t="s">
        <v>107819</v>
      </c>
      <c r="D61939" s="3">
        <v>2</v>
      </c>
      <c r="E61939" s="3">
        <v>53</v>
      </c>
      <c r="F61939" s="2">
        <v>44396</v>
      </c>
      <c r="G61939" s="1" t="s">
        <v>33</v>
      </c>
      <c r="H61939" s="4">
        <v>434</v>
      </c>
      <c r="I61939" s="1" t="s">
        <v>13</v>
      </c>
    </row>
    <row r="61940" spans="1:9" x14ac:dyDescent="0.35">
      <c r="A61940" s="1" t="s">
        <v>107820</v>
      </c>
      <c r="B61940" s="1" t="s">
        <v>107821</v>
      </c>
      <c r="C61940" s="1" t="s">
        <v>42955</v>
      </c>
      <c r="D61940" s="3">
        <v>5</v>
      </c>
      <c r="E61940" s="3">
        <v>8</v>
      </c>
      <c r="F61940" s="2">
        <v>44035</v>
      </c>
      <c r="G61940" s="1" t="s">
        <v>33</v>
      </c>
      <c r="H61940" s="4">
        <v>334</v>
      </c>
      <c r="I61940" s="1" t="s">
        <v>13</v>
      </c>
    </row>
    <row r="61941" spans="1:9" x14ac:dyDescent="0.35">
      <c r="A61941" s="1" t="s">
        <v>107822</v>
      </c>
      <c r="B61941" s="1" t="s">
        <v>107823</v>
      </c>
      <c r="C61941" s="1" t="s">
        <v>24717</v>
      </c>
      <c r="D61941" s="3">
        <v>11</v>
      </c>
      <c r="E61941" s="3">
        <v>38</v>
      </c>
      <c r="F61941" s="2">
        <v>44463</v>
      </c>
      <c r="G61941" s="1" t="s">
        <v>33</v>
      </c>
      <c r="H61941" s="4">
        <v>837</v>
      </c>
      <c r="I61941" s="1" t="s">
        <v>13</v>
      </c>
    </row>
    <row r="61942" spans="1:9" x14ac:dyDescent="0.35">
      <c r="A61942" s="1" t="s">
        <v>107824</v>
      </c>
      <c r="B61942" s="1" t="s">
        <v>27340</v>
      </c>
      <c r="C61942" s="1" t="s">
        <v>27340</v>
      </c>
      <c r="D61942" s="3">
        <v>3</v>
      </c>
      <c r="E61942" s="3">
        <v>25</v>
      </c>
      <c r="F61942" s="2">
        <v>43515</v>
      </c>
      <c r="G61942" s="1" t="s">
        <v>33</v>
      </c>
      <c r="H61942" s="4">
        <v>99</v>
      </c>
      <c r="I61942" s="1" t="s">
        <v>13</v>
      </c>
    </row>
    <row r="61943" spans="1:9" x14ac:dyDescent="0.35">
      <c r="A61943" s="1" t="s">
        <v>107825</v>
      </c>
      <c r="B61943" s="1" t="s">
        <v>107826</v>
      </c>
      <c r="C61943" s="1" t="s">
        <v>38450</v>
      </c>
      <c r="D61943" s="3">
        <v>4</v>
      </c>
      <c r="E61943" s="3">
        <v>26</v>
      </c>
      <c r="F61943" s="2">
        <v>44601</v>
      </c>
      <c r="G61943" s="1" t="s">
        <v>33</v>
      </c>
      <c r="H61943" s="4">
        <v>468</v>
      </c>
      <c r="I61943" s="1" t="s">
        <v>13</v>
      </c>
    </row>
    <row r="61944" spans="1:9" x14ac:dyDescent="0.35">
      <c r="A61944" s="1" t="s">
        <v>107827</v>
      </c>
      <c r="B61944" s="1" t="s">
        <v>24821</v>
      </c>
      <c r="C61944" s="1" t="s">
        <v>6903</v>
      </c>
      <c r="D61944" s="3">
        <v>10</v>
      </c>
      <c r="E61944" s="3">
        <v>40</v>
      </c>
      <c r="F61944" s="2">
        <v>44221</v>
      </c>
      <c r="G61944" s="1" t="s">
        <v>33</v>
      </c>
      <c r="H61944" s="4">
        <v>434</v>
      </c>
      <c r="I61944" s="1" t="s">
        <v>13</v>
      </c>
    </row>
    <row r="61945" spans="1:9" x14ac:dyDescent="0.35">
      <c r="A61945" s="1" t="s">
        <v>107828</v>
      </c>
      <c r="B61945" s="1" t="s">
        <v>23778</v>
      </c>
      <c r="C61945" s="1" t="s">
        <v>20143</v>
      </c>
      <c r="D61945" s="3">
        <v>4</v>
      </c>
      <c r="E61945" s="3">
        <v>19</v>
      </c>
      <c r="F61945" s="2">
        <v>44544</v>
      </c>
      <c r="G61945" s="1" t="s">
        <v>33</v>
      </c>
      <c r="H61945" s="4">
        <v>233</v>
      </c>
      <c r="I61945" s="1" t="s">
        <v>13</v>
      </c>
    </row>
    <row r="61946" spans="1:9" x14ac:dyDescent="0.35">
      <c r="A61946" s="1" t="s">
        <v>107829</v>
      </c>
      <c r="B61946" s="1" t="s">
        <v>107830</v>
      </c>
      <c r="C61946" s="1" t="s">
        <v>13709</v>
      </c>
      <c r="D61946" s="3">
        <v>13</v>
      </c>
      <c r="E61946" s="3">
        <v>47</v>
      </c>
      <c r="F61946" s="2">
        <v>44509</v>
      </c>
      <c r="G61946" s="1" t="s">
        <v>33</v>
      </c>
      <c r="H61946" s="4">
        <v>367</v>
      </c>
      <c r="I61946" s="1" t="s">
        <v>13</v>
      </c>
    </row>
    <row r="61947" spans="1:9" x14ac:dyDescent="0.35">
      <c r="A61947" s="1" t="s">
        <v>107831</v>
      </c>
      <c r="B61947" s="1" t="s">
        <v>107832</v>
      </c>
      <c r="C61947" s="1" t="s">
        <v>107833</v>
      </c>
      <c r="D61947" s="3">
        <v>0</v>
      </c>
      <c r="E61947" s="3">
        <v>40</v>
      </c>
      <c r="F61947" s="2">
        <v>43935</v>
      </c>
      <c r="G61947" s="1" t="s">
        <v>33</v>
      </c>
      <c r="H61947" s="4">
        <v>32</v>
      </c>
      <c r="I61947" s="1" t="s">
        <v>13</v>
      </c>
    </row>
    <row r="61948" spans="1:9" x14ac:dyDescent="0.35">
      <c r="A61948" s="1" t="s">
        <v>107834</v>
      </c>
      <c r="B61948" s="1" t="s">
        <v>46324</v>
      </c>
      <c r="C61948" s="1" t="s">
        <v>8290</v>
      </c>
      <c r="D61948" s="3">
        <v>1</v>
      </c>
      <c r="E61948" s="3">
        <v>5</v>
      </c>
      <c r="F61948" s="2">
        <v>44488</v>
      </c>
      <c r="G61948" s="1" t="s">
        <v>33</v>
      </c>
      <c r="H61948" s="4">
        <v>267</v>
      </c>
      <c r="I61948" s="1" t="s">
        <v>13</v>
      </c>
    </row>
    <row r="61949" spans="1:9" x14ac:dyDescent="0.35">
      <c r="A61949" s="1" t="s">
        <v>107835</v>
      </c>
      <c r="B61949" s="1" t="s">
        <v>107836</v>
      </c>
      <c r="C61949" s="1" t="s">
        <v>10153</v>
      </c>
      <c r="D61949" s="3">
        <v>11</v>
      </c>
      <c r="E61949" s="3">
        <v>16</v>
      </c>
      <c r="F61949" s="2">
        <v>44407</v>
      </c>
      <c r="G61949" s="1" t="s">
        <v>33</v>
      </c>
      <c r="H61949" s="4">
        <v>468</v>
      </c>
      <c r="I61949" s="1" t="s">
        <v>13</v>
      </c>
    </row>
    <row r="61950" spans="1:9" x14ac:dyDescent="0.35">
      <c r="A61950" s="1" t="s">
        <v>107837</v>
      </c>
      <c r="B61950" s="1" t="s">
        <v>107836</v>
      </c>
      <c r="C61950" s="1" t="s">
        <v>10153</v>
      </c>
      <c r="D61950" s="3">
        <v>11</v>
      </c>
      <c r="E61950" s="3">
        <v>26</v>
      </c>
      <c r="F61950" s="2">
        <v>44589</v>
      </c>
      <c r="G61950" s="1" t="s">
        <v>33</v>
      </c>
      <c r="H61950" s="4">
        <v>468</v>
      </c>
      <c r="I61950" s="1" t="s">
        <v>13</v>
      </c>
    </row>
    <row r="61951" spans="1:9" x14ac:dyDescent="0.35">
      <c r="A61951" s="1" t="s">
        <v>107838</v>
      </c>
      <c r="B61951" s="1" t="s">
        <v>107836</v>
      </c>
      <c r="C61951" s="1" t="s">
        <v>10153</v>
      </c>
      <c r="D61951" s="3">
        <v>11</v>
      </c>
      <c r="E61951" s="3">
        <v>27</v>
      </c>
      <c r="F61951" s="2">
        <v>44449</v>
      </c>
      <c r="G61951" s="1" t="s">
        <v>33</v>
      </c>
      <c r="H61951" s="4">
        <v>468</v>
      </c>
      <c r="I61951" s="1" t="s">
        <v>13</v>
      </c>
    </row>
    <row r="61952" spans="1:9" x14ac:dyDescent="0.35">
      <c r="A61952" s="1" t="s">
        <v>107839</v>
      </c>
      <c r="B61952" s="1" t="s">
        <v>27456</v>
      </c>
      <c r="C61952" s="1" t="s">
        <v>27456</v>
      </c>
      <c r="D61952" s="3">
        <v>3</v>
      </c>
      <c r="E61952" s="3">
        <v>7</v>
      </c>
      <c r="F61952" s="2">
        <v>44616</v>
      </c>
      <c r="G61952" s="1" t="s">
        <v>33</v>
      </c>
      <c r="H61952" s="4">
        <v>300</v>
      </c>
      <c r="I61952" s="1" t="s">
        <v>13</v>
      </c>
    </row>
    <row r="61953" spans="1:9" x14ac:dyDescent="0.35">
      <c r="A61953" s="1" t="s">
        <v>107840</v>
      </c>
      <c r="B61953" s="1" t="s">
        <v>107841</v>
      </c>
      <c r="C61953" s="1" t="s">
        <v>107841</v>
      </c>
      <c r="D61953" s="3">
        <v>4</v>
      </c>
      <c r="E61953" s="3">
        <v>35</v>
      </c>
      <c r="F61953" s="2">
        <v>44538</v>
      </c>
      <c r="G61953" s="1" t="s">
        <v>33</v>
      </c>
      <c r="H61953" s="4">
        <v>568</v>
      </c>
      <c r="I61953" s="1" t="s">
        <v>13</v>
      </c>
    </row>
    <row r="61954" spans="1:9" x14ac:dyDescent="0.35">
      <c r="A61954" s="1" t="s">
        <v>107842</v>
      </c>
      <c r="B61954" s="1" t="s">
        <v>107843</v>
      </c>
      <c r="C61954" s="1" t="s">
        <v>39272</v>
      </c>
      <c r="D61954" s="3">
        <v>7</v>
      </c>
      <c r="E61954" s="3">
        <v>11</v>
      </c>
      <c r="F61954" s="2">
        <v>44265</v>
      </c>
      <c r="G61954" s="1" t="s">
        <v>33</v>
      </c>
      <c r="H61954" s="4">
        <v>669</v>
      </c>
      <c r="I61954" s="1" t="s">
        <v>13</v>
      </c>
    </row>
    <row r="61955" spans="1:9" x14ac:dyDescent="0.35">
      <c r="A61955" s="1" t="s">
        <v>107844</v>
      </c>
      <c r="B61955" s="1" t="s">
        <v>107845</v>
      </c>
      <c r="C61955" s="1" t="s">
        <v>26671</v>
      </c>
      <c r="D61955" s="3">
        <v>8</v>
      </c>
      <c r="E61955" s="3">
        <v>37</v>
      </c>
      <c r="F61955" s="2">
        <v>44454</v>
      </c>
      <c r="G61955" s="1" t="s">
        <v>33</v>
      </c>
      <c r="H61955" s="4">
        <v>468</v>
      </c>
      <c r="I61955" s="1" t="s">
        <v>13</v>
      </c>
    </row>
    <row r="61956" spans="1:9" x14ac:dyDescent="0.35">
      <c r="A61956" s="1" t="s">
        <v>107846</v>
      </c>
      <c r="B61956" s="1" t="s">
        <v>107847</v>
      </c>
      <c r="C61956" s="1" t="s">
        <v>24978</v>
      </c>
      <c r="D61956" s="3">
        <v>12</v>
      </c>
      <c r="E61956" s="3">
        <v>39</v>
      </c>
      <c r="F61956" s="2">
        <v>44127</v>
      </c>
      <c r="G61956" s="1" t="s">
        <v>33</v>
      </c>
      <c r="H61956" s="4">
        <v>434</v>
      </c>
      <c r="I61956" s="1" t="s">
        <v>13</v>
      </c>
    </row>
    <row r="61957" spans="1:9" x14ac:dyDescent="0.35">
      <c r="A61957" s="1" t="s">
        <v>107848</v>
      </c>
      <c r="B61957" s="1" t="s">
        <v>38902</v>
      </c>
      <c r="C61957" s="1" t="s">
        <v>107849</v>
      </c>
      <c r="D61957" s="3">
        <v>9</v>
      </c>
      <c r="E61957" s="3">
        <v>38</v>
      </c>
      <c r="F61957" s="2">
        <v>44511</v>
      </c>
      <c r="G61957" s="1" t="s">
        <v>33</v>
      </c>
      <c r="H61957" s="4">
        <v>501</v>
      </c>
      <c r="I61957" s="1" t="s">
        <v>13</v>
      </c>
    </row>
    <row r="61958" spans="1:9" x14ac:dyDescent="0.35">
      <c r="A61958" s="1" t="s">
        <v>107850</v>
      </c>
      <c r="B61958" s="1" t="s">
        <v>107851</v>
      </c>
      <c r="C61958" s="1" t="s">
        <v>68328</v>
      </c>
      <c r="D61958" s="3">
        <v>8</v>
      </c>
      <c r="E61958" s="3">
        <v>56</v>
      </c>
      <c r="F61958" s="2">
        <v>44366</v>
      </c>
      <c r="G61958" s="1" t="s">
        <v>33</v>
      </c>
      <c r="H61958" s="4">
        <v>434</v>
      </c>
      <c r="I61958" s="1" t="s">
        <v>13</v>
      </c>
    </row>
    <row r="61959" spans="1:9" x14ac:dyDescent="0.35">
      <c r="A61959" s="1" t="s">
        <v>107852</v>
      </c>
      <c r="B61959" s="1" t="s">
        <v>47818</v>
      </c>
      <c r="C61959" s="1" t="s">
        <v>107853</v>
      </c>
      <c r="D61959" s="3">
        <v>1</v>
      </c>
      <c r="E61959" s="3">
        <v>36</v>
      </c>
      <c r="F61959" s="2">
        <v>44484</v>
      </c>
      <c r="G61959" s="1" t="s">
        <v>33</v>
      </c>
      <c r="H61959" s="4">
        <v>267</v>
      </c>
      <c r="I61959" s="1" t="s">
        <v>13</v>
      </c>
    </row>
    <row r="61960" spans="1:9" x14ac:dyDescent="0.35">
      <c r="A61960" s="1" t="s">
        <v>107854</v>
      </c>
      <c r="B61960" s="1" t="s">
        <v>107855</v>
      </c>
      <c r="C61960" s="1" t="s">
        <v>8083</v>
      </c>
      <c r="D61960" s="3">
        <v>0</v>
      </c>
      <c r="E61960" s="3">
        <v>23</v>
      </c>
      <c r="F61960" s="2">
        <v>42269</v>
      </c>
      <c r="G61960" s="1" t="s">
        <v>33</v>
      </c>
      <c r="H61960" s="4">
        <v>132</v>
      </c>
      <c r="I61960" s="1" t="s">
        <v>13</v>
      </c>
    </row>
    <row r="61961" spans="1:9" x14ac:dyDescent="0.35">
      <c r="A61961" s="1" t="s">
        <v>107856</v>
      </c>
      <c r="B61961" s="1" t="s">
        <v>107857</v>
      </c>
      <c r="C61961" s="1" t="s">
        <v>27388</v>
      </c>
      <c r="D61961" s="3">
        <v>5</v>
      </c>
      <c r="E61961" s="3">
        <v>8</v>
      </c>
      <c r="F61961" s="2">
        <v>44284</v>
      </c>
      <c r="G61961" s="1" t="s">
        <v>33</v>
      </c>
      <c r="H61961" s="4">
        <v>501</v>
      </c>
      <c r="I61961" s="1" t="s">
        <v>13</v>
      </c>
    </row>
    <row r="61962" spans="1:9" x14ac:dyDescent="0.35">
      <c r="A61962" s="1" t="s">
        <v>107858</v>
      </c>
      <c r="B61962" s="1" t="s">
        <v>107859</v>
      </c>
      <c r="C61962" s="1" t="s">
        <v>28892</v>
      </c>
      <c r="D61962" s="3">
        <v>5</v>
      </c>
      <c r="E61962" s="3">
        <v>7</v>
      </c>
      <c r="F61962" s="2">
        <v>42115</v>
      </c>
      <c r="G61962" s="1" t="s">
        <v>33</v>
      </c>
      <c r="H61962" s="4">
        <v>401</v>
      </c>
      <c r="I61962" s="1" t="s">
        <v>13</v>
      </c>
    </row>
    <row r="61963" spans="1:9" x14ac:dyDescent="0.35">
      <c r="A61963" s="1" t="s">
        <v>107860</v>
      </c>
      <c r="B61963" s="1" t="s">
        <v>26392</v>
      </c>
      <c r="C61963" s="1" t="s">
        <v>10015</v>
      </c>
      <c r="D61963" s="3">
        <v>7</v>
      </c>
      <c r="E61963" s="3">
        <v>27</v>
      </c>
      <c r="F61963" s="2">
        <v>40507</v>
      </c>
      <c r="G61963" s="1" t="s">
        <v>33</v>
      </c>
      <c r="H61963" s="4">
        <v>602</v>
      </c>
      <c r="I61963" s="1" t="s">
        <v>13</v>
      </c>
    </row>
    <row r="61964" spans="1:9" x14ac:dyDescent="0.35">
      <c r="A61964" s="1" t="s">
        <v>107861</v>
      </c>
      <c r="B61964" s="1" t="s">
        <v>107862</v>
      </c>
      <c r="C61964" s="1" t="s">
        <v>107863</v>
      </c>
      <c r="D61964" s="3">
        <v>1</v>
      </c>
      <c r="E61964" s="3">
        <v>12</v>
      </c>
      <c r="F61964" s="2">
        <v>42649</v>
      </c>
      <c r="G61964" s="1" t="s">
        <v>33</v>
      </c>
      <c r="H61964" s="4">
        <v>233</v>
      </c>
      <c r="I61964" s="1" t="s">
        <v>13</v>
      </c>
    </row>
    <row r="61965" spans="1:9" x14ac:dyDescent="0.35">
      <c r="A61965" s="1" t="s">
        <v>107864</v>
      </c>
      <c r="B61965" s="1" t="s">
        <v>107865</v>
      </c>
      <c r="C61965" s="1" t="s">
        <v>107865</v>
      </c>
      <c r="D61965" s="3">
        <v>11</v>
      </c>
      <c r="E61965" s="3">
        <v>25</v>
      </c>
      <c r="F61965" s="2">
        <v>43515</v>
      </c>
      <c r="G61965" s="1" t="s">
        <v>33</v>
      </c>
      <c r="H61965" s="4">
        <v>334</v>
      </c>
      <c r="I61965" s="1" t="s">
        <v>13</v>
      </c>
    </row>
    <row r="61966" spans="1:9" x14ac:dyDescent="0.35">
      <c r="A61966" s="1" t="s">
        <v>107866</v>
      </c>
      <c r="B61966" s="1" t="s">
        <v>49680</v>
      </c>
      <c r="C61966" s="1" t="s">
        <v>49680</v>
      </c>
      <c r="D61966" s="3">
        <v>7</v>
      </c>
      <c r="E61966" s="3">
        <v>19</v>
      </c>
      <c r="F61966" s="2">
        <v>44642</v>
      </c>
      <c r="G61966" s="1" t="s">
        <v>33</v>
      </c>
      <c r="H61966" s="4">
        <v>568</v>
      </c>
      <c r="I61966" s="1" t="s">
        <v>13</v>
      </c>
    </row>
    <row r="61967" spans="1:9" x14ac:dyDescent="0.35">
      <c r="A61967" s="1" t="s">
        <v>107867</v>
      </c>
      <c r="B61967" s="1" t="s">
        <v>29175</v>
      </c>
      <c r="C61967" s="1" t="s">
        <v>6172</v>
      </c>
      <c r="D61967" s="3">
        <v>0</v>
      </c>
      <c r="E61967" s="3">
        <v>29</v>
      </c>
      <c r="F61967" s="2">
        <v>44588</v>
      </c>
      <c r="G61967" s="1" t="s">
        <v>33</v>
      </c>
      <c r="H61967" s="4">
        <v>233</v>
      </c>
      <c r="I61967" s="1" t="s">
        <v>13</v>
      </c>
    </row>
    <row r="61968" spans="1:9" x14ac:dyDescent="0.35">
      <c r="A61968" s="1" t="s">
        <v>107868</v>
      </c>
      <c r="B61968" s="1" t="s">
        <v>13769</v>
      </c>
      <c r="C61968" s="1" t="s">
        <v>468</v>
      </c>
      <c r="D61968" s="3">
        <v>0</v>
      </c>
      <c r="E61968" s="3">
        <v>11</v>
      </c>
      <c r="F61968" s="2">
        <v>44565</v>
      </c>
      <c r="G61968" s="1" t="s">
        <v>33</v>
      </c>
      <c r="H61968" s="4">
        <v>32</v>
      </c>
      <c r="I61968" s="1" t="s">
        <v>13</v>
      </c>
    </row>
    <row r="61969" spans="1:9" x14ac:dyDescent="0.35">
      <c r="A61969" s="1" t="s">
        <v>107869</v>
      </c>
      <c r="B61969" s="1" t="s">
        <v>5972</v>
      </c>
      <c r="C61969" s="1" t="s">
        <v>468</v>
      </c>
      <c r="D61969" s="3">
        <v>3</v>
      </c>
      <c r="E61969" s="3">
        <v>7</v>
      </c>
      <c r="F61969" s="2">
        <v>44565</v>
      </c>
      <c r="G61969" s="1" t="s">
        <v>33</v>
      </c>
      <c r="H61969" s="4">
        <v>166</v>
      </c>
      <c r="I61969" s="1" t="s">
        <v>13</v>
      </c>
    </row>
    <row r="61970" spans="1:9" x14ac:dyDescent="0.35">
      <c r="A61970" s="1" t="s">
        <v>107870</v>
      </c>
      <c r="B61970" s="1" t="s">
        <v>23042</v>
      </c>
      <c r="C61970" s="1" t="s">
        <v>23042</v>
      </c>
      <c r="D61970" s="3">
        <v>7</v>
      </c>
      <c r="E61970" s="3">
        <v>59</v>
      </c>
      <c r="F61970" s="2">
        <v>44637</v>
      </c>
      <c r="G61970" s="1" t="s">
        <v>33</v>
      </c>
      <c r="H61970" s="4">
        <v>502</v>
      </c>
      <c r="I61970" s="1" t="s">
        <v>13</v>
      </c>
    </row>
    <row r="61971" spans="1:9" x14ac:dyDescent="0.35">
      <c r="A61971" s="1" t="s">
        <v>107871</v>
      </c>
      <c r="B61971" s="1" t="s">
        <v>80516</v>
      </c>
      <c r="C61971" s="1" t="s">
        <v>107872</v>
      </c>
      <c r="D61971" s="3">
        <v>6</v>
      </c>
      <c r="E61971" s="3">
        <v>6</v>
      </c>
      <c r="F61971" s="2">
        <v>44578</v>
      </c>
      <c r="G61971" s="1" t="s">
        <v>33</v>
      </c>
      <c r="H61971" s="4">
        <v>401</v>
      </c>
      <c r="I61971" s="1" t="s">
        <v>13</v>
      </c>
    </row>
    <row r="61972" spans="1:9" x14ac:dyDescent="0.35">
      <c r="A61972" s="1" t="s">
        <v>107873</v>
      </c>
      <c r="B61972" s="1" t="s">
        <v>107874</v>
      </c>
      <c r="C61972" s="1" t="s">
        <v>28829</v>
      </c>
      <c r="D61972" s="3">
        <v>13</v>
      </c>
      <c r="E61972" s="3">
        <v>53</v>
      </c>
      <c r="F61972" s="2">
        <v>44134</v>
      </c>
      <c r="G61972" s="1" t="s">
        <v>33</v>
      </c>
      <c r="H61972" s="4">
        <v>669</v>
      </c>
      <c r="I61972" s="1" t="s">
        <v>13</v>
      </c>
    </row>
    <row r="61973" spans="1:9" x14ac:dyDescent="0.35">
      <c r="A61973" s="1" t="s">
        <v>107875</v>
      </c>
      <c r="B61973" s="1" t="s">
        <v>4852</v>
      </c>
      <c r="C61973" s="1" t="s">
        <v>8073</v>
      </c>
      <c r="D61973" s="3">
        <v>9</v>
      </c>
      <c r="E61973" s="3">
        <v>59</v>
      </c>
      <c r="F61973" s="2">
        <v>44446</v>
      </c>
      <c r="G61973" s="1" t="s">
        <v>33</v>
      </c>
      <c r="H61973" s="4">
        <v>736</v>
      </c>
      <c r="I61973" s="1" t="s">
        <v>13</v>
      </c>
    </row>
    <row r="61974" spans="1:9" x14ac:dyDescent="0.35">
      <c r="A61974" s="1" t="s">
        <v>107876</v>
      </c>
      <c r="B61974" s="1" t="s">
        <v>107874</v>
      </c>
      <c r="C61974" s="1" t="s">
        <v>28829</v>
      </c>
      <c r="D61974" s="3">
        <v>14</v>
      </c>
      <c r="E61974" s="3">
        <v>6</v>
      </c>
      <c r="F61974" s="2">
        <v>44529</v>
      </c>
      <c r="G61974" s="1" t="s">
        <v>33</v>
      </c>
      <c r="H61974" s="4">
        <v>669</v>
      </c>
      <c r="I61974" s="1" t="s">
        <v>13</v>
      </c>
    </row>
    <row r="61975" spans="1:9" x14ac:dyDescent="0.35">
      <c r="A61975" s="1" t="s">
        <v>107877</v>
      </c>
      <c r="B61975" s="1" t="s">
        <v>107874</v>
      </c>
      <c r="C61975" s="1" t="s">
        <v>28829</v>
      </c>
      <c r="D61975" s="3">
        <v>11</v>
      </c>
      <c r="E61975" s="3">
        <v>53</v>
      </c>
      <c r="F61975" s="2">
        <v>44281</v>
      </c>
      <c r="G61975" s="1" t="s">
        <v>33</v>
      </c>
      <c r="H61975" s="4">
        <v>669</v>
      </c>
      <c r="I61975" s="1" t="s">
        <v>13</v>
      </c>
    </row>
    <row r="61976" spans="1:9" x14ac:dyDescent="0.35">
      <c r="A61976" s="1" t="s">
        <v>107878</v>
      </c>
      <c r="B61976" s="1" t="s">
        <v>50385</v>
      </c>
      <c r="C61976" s="1" t="s">
        <v>16841</v>
      </c>
      <c r="D61976" s="3">
        <v>11</v>
      </c>
      <c r="E61976" s="3">
        <v>42</v>
      </c>
      <c r="F61976" s="2">
        <v>43994</v>
      </c>
      <c r="G61976" s="1" t="s">
        <v>33</v>
      </c>
      <c r="H61976" s="4">
        <v>669</v>
      </c>
      <c r="I61976" s="1" t="s">
        <v>13</v>
      </c>
    </row>
    <row r="61977" spans="1:9" x14ac:dyDescent="0.35">
      <c r="A61977" s="1" t="s">
        <v>107879</v>
      </c>
      <c r="B61977" s="1" t="s">
        <v>107880</v>
      </c>
      <c r="C61977" s="1" t="s">
        <v>107880</v>
      </c>
      <c r="D61977" s="3">
        <v>4</v>
      </c>
      <c r="E61977" s="3">
        <v>44</v>
      </c>
      <c r="F61977" s="2">
        <v>44530</v>
      </c>
      <c r="G61977" s="1" t="s">
        <v>33</v>
      </c>
      <c r="H61977" s="4">
        <v>334</v>
      </c>
      <c r="I61977" s="1" t="s">
        <v>13</v>
      </c>
    </row>
    <row r="61978" spans="1:9" x14ac:dyDescent="0.35">
      <c r="A61978" s="1" t="s">
        <v>107881</v>
      </c>
      <c r="B61978" s="1" t="s">
        <v>53775</v>
      </c>
      <c r="C61978" s="1" t="s">
        <v>8290</v>
      </c>
      <c r="D61978" s="3">
        <v>8</v>
      </c>
      <c r="E61978" s="3">
        <v>2</v>
      </c>
      <c r="F61978" s="2">
        <v>43523</v>
      </c>
      <c r="G61978" s="1" t="s">
        <v>33</v>
      </c>
      <c r="H61978" s="4">
        <v>703</v>
      </c>
      <c r="I61978" s="1" t="s">
        <v>13</v>
      </c>
    </row>
    <row r="61979" spans="1:9" x14ac:dyDescent="0.35">
      <c r="A61979" s="1" t="s">
        <v>107882</v>
      </c>
      <c r="B61979" s="1" t="s">
        <v>107883</v>
      </c>
      <c r="C61979" s="1" t="s">
        <v>61107</v>
      </c>
      <c r="D61979" s="3">
        <v>5</v>
      </c>
      <c r="E61979" s="3">
        <v>21</v>
      </c>
      <c r="F61979" s="2">
        <v>43812</v>
      </c>
      <c r="G61979" s="1" t="s">
        <v>33</v>
      </c>
      <c r="H61979" s="4">
        <v>434</v>
      </c>
      <c r="I61979" s="1" t="s">
        <v>13</v>
      </c>
    </row>
    <row r="61980" spans="1:9" x14ac:dyDescent="0.35">
      <c r="A61980" s="1" t="s">
        <v>107884</v>
      </c>
      <c r="B61980" s="1" t="s">
        <v>107885</v>
      </c>
      <c r="C61980" s="1" t="s">
        <v>10105</v>
      </c>
      <c r="D61980" s="3">
        <v>2</v>
      </c>
      <c r="E61980" s="3">
        <v>30</v>
      </c>
      <c r="F61980" s="2">
        <v>44435</v>
      </c>
      <c r="G61980" s="1" t="s">
        <v>33</v>
      </c>
      <c r="H61980" s="4">
        <v>233</v>
      </c>
      <c r="I61980" s="1" t="s">
        <v>13</v>
      </c>
    </row>
    <row r="61981" spans="1:9" x14ac:dyDescent="0.35">
      <c r="A61981" s="1" t="s">
        <v>107886</v>
      </c>
      <c r="B61981" s="1" t="s">
        <v>107887</v>
      </c>
      <c r="C61981" s="1" t="s">
        <v>107888</v>
      </c>
      <c r="D61981" s="3">
        <v>5</v>
      </c>
      <c r="E61981" s="3">
        <v>16</v>
      </c>
      <c r="F61981" s="2">
        <v>43459</v>
      </c>
      <c r="G61981" s="1" t="s">
        <v>33</v>
      </c>
      <c r="H61981" s="4">
        <v>233</v>
      </c>
      <c r="I61981" s="1" t="s">
        <v>13</v>
      </c>
    </row>
    <row r="61982" spans="1:9" x14ac:dyDescent="0.35">
      <c r="A61982" s="1" t="s">
        <v>107889</v>
      </c>
      <c r="B61982" s="1" t="s">
        <v>107890</v>
      </c>
      <c r="C61982" s="1" t="s">
        <v>107891</v>
      </c>
      <c r="D61982" s="3">
        <v>3</v>
      </c>
      <c r="E61982" s="3">
        <v>36</v>
      </c>
      <c r="F61982" s="2">
        <v>44631</v>
      </c>
      <c r="G61982" s="1" t="s">
        <v>33</v>
      </c>
      <c r="H61982" s="4">
        <v>434</v>
      </c>
      <c r="I61982" s="1" t="s">
        <v>13</v>
      </c>
    </row>
    <row r="61983" spans="1:9" x14ac:dyDescent="0.35">
      <c r="A61983" s="1" t="s">
        <v>107892</v>
      </c>
      <c r="B61983" s="1" t="s">
        <v>107893</v>
      </c>
      <c r="C61983" s="1" t="s">
        <v>24937</v>
      </c>
      <c r="D61983" s="3">
        <v>7</v>
      </c>
      <c r="E61983" s="3">
        <v>26</v>
      </c>
      <c r="F61983" s="2">
        <v>44652</v>
      </c>
      <c r="G61983" s="1" t="s">
        <v>33</v>
      </c>
      <c r="H61983" s="4">
        <v>334</v>
      </c>
      <c r="I61983" s="1" t="s">
        <v>13</v>
      </c>
    </row>
    <row r="61984" spans="1:9" x14ac:dyDescent="0.35">
      <c r="A61984" s="1" t="s">
        <v>107894</v>
      </c>
      <c r="B61984" s="1" t="s">
        <v>107895</v>
      </c>
      <c r="C61984" s="1" t="s">
        <v>7405</v>
      </c>
      <c r="D61984" s="3">
        <v>2</v>
      </c>
      <c r="E61984" s="3">
        <v>21</v>
      </c>
      <c r="F61984" s="2">
        <v>43091</v>
      </c>
      <c r="G61984" s="1" t="s">
        <v>33</v>
      </c>
      <c r="H61984" s="4">
        <v>200</v>
      </c>
      <c r="I61984" s="1" t="s">
        <v>13</v>
      </c>
    </row>
    <row r="61985" spans="1:9" x14ac:dyDescent="0.35">
      <c r="A61985" s="1" t="s">
        <v>107896</v>
      </c>
      <c r="B61985" s="1" t="s">
        <v>107897</v>
      </c>
      <c r="C61985" s="1" t="s">
        <v>10184</v>
      </c>
      <c r="D61985" s="3">
        <v>2</v>
      </c>
      <c r="E61985" s="3">
        <v>25</v>
      </c>
      <c r="F61985" s="2">
        <v>43091</v>
      </c>
      <c r="G61985" s="1" t="s">
        <v>33</v>
      </c>
      <c r="H61985" s="4">
        <v>200</v>
      </c>
      <c r="I61985" s="1" t="s">
        <v>13</v>
      </c>
    </row>
    <row r="61986" spans="1:9" x14ac:dyDescent="0.35">
      <c r="A61986" s="1" t="s">
        <v>107898</v>
      </c>
      <c r="B61986" s="1" t="s">
        <v>9703</v>
      </c>
      <c r="C61986" s="1" t="s">
        <v>468</v>
      </c>
      <c r="D61986" s="3">
        <v>0</v>
      </c>
      <c r="E61986" s="3">
        <v>11</v>
      </c>
      <c r="F61986" s="2">
        <v>44565</v>
      </c>
      <c r="G61986" s="1" t="s">
        <v>33</v>
      </c>
      <c r="H61986" s="4">
        <v>32</v>
      </c>
      <c r="I61986" s="1" t="s">
        <v>13</v>
      </c>
    </row>
    <row r="61987" spans="1:9" x14ac:dyDescent="0.35">
      <c r="A61987" s="1" t="s">
        <v>107899</v>
      </c>
      <c r="B61987" s="1" t="s">
        <v>60301</v>
      </c>
      <c r="C61987" s="1" t="s">
        <v>60301</v>
      </c>
      <c r="D61987" s="3">
        <v>4</v>
      </c>
      <c r="E61987" s="3">
        <v>40</v>
      </c>
      <c r="F61987" s="2">
        <v>44617</v>
      </c>
      <c r="G61987" s="1" t="s">
        <v>33</v>
      </c>
      <c r="H61987" s="4">
        <v>401</v>
      </c>
      <c r="I61987" s="1" t="s">
        <v>13</v>
      </c>
    </row>
    <row r="61988" spans="1:9" x14ac:dyDescent="0.35">
      <c r="A61988" s="1" t="s">
        <v>107900</v>
      </c>
      <c r="B61988" s="1" t="s">
        <v>11676</v>
      </c>
      <c r="C61988" s="1" t="s">
        <v>11689</v>
      </c>
      <c r="D61988" s="3">
        <v>0</v>
      </c>
      <c r="E61988" s="3">
        <v>44</v>
      </c>
      <c r="F61988" s="2">
        <v>42818</v>
      </c>
      <c r="G61988" s="1" t="s">
        <v>33</v>
      </c>
      <c r="H61988" s="4">
        <v>300</v>
      </c>
      <c r="I61988" s="1" t="s">
        <v>13</v>
      </c>
    </row>
    <row r="61989" spans="1:9" x14ac:dyDescent="0.35">
      <c r="A61989" s="1" t="s">
        <v>107901</v>
      </c>
      <c r="B61989" s="1" t="s">
        <v>107902</v>
      </c>
      <c r="C61989" s="1" t="s">
        <v>10010</v>
      </c>
      <c r="D61989" s="3">
        <v>9</v>
      </c>
      <c r="E61989" s="3">
        <v>53</v>
      </c>
      <c r="F61989" s="2">
        <v>44378</v>
      </c>
      <c r="G61989" s="1" t="s">
        <v>33</v>
      </c>
      <c r="H61989" s="4">
        <v>669</v>
      </c>
      <c r="I61989" s="1" t="s">
        <v>13</v>
      </c>
    </row>
    <row r="61990" spans="1:9" x14ac:dyDescent="0.35">
      <c r="A61990" s="1" t="s">
        <v>107903</v>
      </c>
      <c r="B61990" s="1" t="s">
        <v>2678</v>
      </c>
      <c r="C61990" s="1" t="s">
        <v>8008</v>
      </c>
      <c r="D61990" s="3">
        <v>4</v>
      </c>
      <c r="E61990" s="3">
        <v>34</v>
      </c>
      <c r="F61990" s="2">
        <v>42927</v>
      </c>
      <c r="G61990" s="1" t="s">
        <v>12</v>
      </c>
      <c r="H61990" s="4">
        <v>501</v>
      </c>
      <c r="I61990" s="1" t="s">
        <v>13</v>
      </c>
    </row>
    <row r="61991" spans="1:9" x14ac:dyDescent="0.35">
      <c r="A61991" s="1" t="s">
        <v>107904</v>
      </c>
      <c r="B61991" s="1" t="s">
        <v>7555</v>
      </c>
      <c r="C61991" s="1" t="s">
        <v>104275</v>
      </c>
      <c r="D61991" s="3">
        <v>5</v>
      </c>
      <c r="E61991" s="3">
        <v>19</v>
      </c>
      <c r="F61991" s="2">
        <v>42011</v>
      </c>
      <c r="G61991" s="1" t="s">
        <v>12</v>
      </c>
      <c r="H61991" s="4">
        <v>668</v>
      </c>
      <c r="I61991" s="1" t="s">
        <v>13</v>
      </c>
    </row>
    <row r="61992" spans="1:9" x14ac:dyDescent="0.35">
      <c r="A61992" s="1" t="s">
        <v>107905</v>
      </c>
      <c r="B61992" s="1" t="s">
        <v>25895</v>
      </c>
      <c r="C61992" s="1" t="s">
        <v>12775</v>
      </c>
      <c r="D61992" s="3">
        <v>6</v>
      </c>
      <c r="E61992" s="3">
        <v>27</v>
      </c>
      <c r="F61992" s="2">
        <v>43929</v>
      </c>
      <c r="G61992" s="1" t="s">
        <v>12</v>
      </c>
      <c r="H61992" s="4">
        <v>586</v>
      </c>
      <c r="I61992" s="1" t="s">
        <v>93</v>
      </c>
    </row>
    <row r="61993" spans="1:9" x14ac:dyDescent="0.35">
      <c r="A61993" s="1" t="s">
        <v>107906</v>
      </c>
      <c r="B61993" s="1" t="s">
        <v>107907</v>
      </c>
      <c r="C61993" s="1" t="s">
        <v>1011</v>
      </c>
      <c r="D61993" s="3">
        <v>0</v>
      </c>
      <c r="E61993" s="3">
        <v>17</v>
      </c>
      <c r="F61993" s="2">
        <v>44613</v>
      </c>
      <c r="G61993" s="1" t="s">
        <v>12</v>
      </c>
      <c r="H61993" s="4">
        <v>93</v>
      </c>
      <c r="I61993" s="1" t="s">
        <v>13</v>
      </c>
    </row>
    <row r="61994" spans="1:9" x14ac:dyDescent="0.35">
      <c r="A61994" s="1" t="s">
        <v>107908</v>
      </c>
      <c r="B61994" s="1" t="s">
        <v>11676</v>
      </c>
      <c r="C61994" s="1" t="s">
        <v>11689</v>
      </c>
      <c r="D61994" s="3">
        <v>0</v>
      </c>
      <c r="E61994" s="3">
        <v>48</v>
      </c>
      <c r="F61994" s="2">
        <v>42824</v>
      </c>
      <c r="G61994" s="1" t="s">
        <v>33</v>
      </c>
      <c r="H61994" s="4">
        <v>300</v>
      </c>
      <c r="I61994" s="1" t="s">
        <v>13</v>
      </c>
    </row>
    <row r="61995" spans="1:9" x14ac:dyDescent="0.35">
      <c r="A61995" s="1" t="s">
        <v>107909</v>
      </c>
      <c r="B61995" s="1" t="s">
        <v>18873</v>
      </c>
      <c r="C61995" s="1" t="s">
        <v>3182</v>
      </c>
      <c r="D61995" s="3">
        <v>1</v>
      </c>
      <c r="E61995" s="3">
        <v>19</v>
      </c>
      <c r="F61995" s="2">
        <v>41208</v>
      </c>
      <c r="G61995" s="1" t="s">
        <v>12</v>
      </c>
      <c r="H61995" s="4">
        <v>211</v>
      </c>
      <c r="I61995" s="1" t="s">
        <v>13</v>
      </c>
    </row>
    <row r="61996" spans="1:9" x14ac:dyDescent="0.35">
      <c r="A61996" s="1" t="s">
        <v>107910</v>
      </c>
      <c r="B61996" s="1" t="s">
        <v>107911</v>
      </c>
      <c r="C61996" s="1" t="s">
        <v>1231</v>
      </c>
      <c r="D61996" s="3">
        <v>2</v>
      </c>
      <c r="E61996" s="3">
        <v>1</v>
      </c>
      <c r="F61996" s="2">
        <v>40959</v>
      </c>
      <c r="G61996" s="1" t="s">
        <v>12</v>
      </c>
      <c r="H61996" s="4">
        <v>349</v>
      </c>
      <c r="I61996" s="1" t="s">
        <v>13</v>
      </c>
    </row>
    <row r="61997" spans="1:9" x14ac:dyDescent="0.35">
      <c r="A61997" s="1" t="s">
        <v>107912</v>
      </c>
      <c r="B61997" s="1" t="s">
        <v>107913</v>
      </c>
      <c r="C61997" s="1" t="s">
        <v>60772</v>
      </c>
      <c r="D61997" s="3">
        <v>10</v>
      </c>
      <c r="E61997" s="3">
        <v>22</v>
      </c>
      <c r="F61997" s="2">
        <v>44376</v>
      </c>
      <c r="G61997" s="1" t="s">
        <v>12</v>
      </c>
      <c r="H61997" s="4">
        <v>500</v>
      </c>
      <c r="I61997" s="1" t="s">
        <v>13</v>
      </c>
    </row>
    <row r="61998" spans="1:9" x14ac:dyDescent="0.35">
      <c r="A61998" s="1" t="s">
        <v>107914</v>
      </c>
      <c r="B61998" s="1" t="s">
        <v>107915</v>
      </c>
      <c r="C61998" s="1" t="s">
        <v>24293</v>
      </c>
      <c r="D61998" s="3">
        <v>7</v>
      </c>
      <c r="E61998" s="3">
        <v>36</v>
      </c>
      <c r="F61998" s="2">
        <v>42920</v>
      </c>
      <c r="G61998" s="1" t="s">
        <v>12</v>
      </c>
      <c r="H61998" s="4">
        <v>668</v>
      </c>
      <c r="I61998" s="1" t="s">
        <v>13</v>
      </c>
    </row>
    <row r="61999" spans="1:9" x14ac:dyDescent="0.35">
      <c r="A61999" s="1" t="s">
        <v>107916</v>
      </c>
      <c r="B61999" s="1" t="s">
        <v>7250</v>
      </c>
      <c r="C61999" s="1" t="s">
        <v>1011</v>
      </c>
      <c r="D61999" s="3">
        <v>0</v>
      </c>
      <c r="E61999" s="3">
        <v>12</v>
      </c>
      <c r="F61999" s="2">
        <v>44617</v>
      </c>
      <c r="G61999" s="1" t="s">
        <v>12</v>
      </c>
      <c r="H61999" s="4">
        <v>93</v>
      </c>
      <c r="I61999" s="1" t="s">
        <v>13</v>
      </c>
    </row>
    <row r="62000" spans="1:9" x14ac:dyDescent="0.35">
      <c r="A62000" s="1" t="s">
        <v>107917</v>
      </c>
      <c r="B62000" s="1" t="s">
        <v>9110</v>
      </c>
      <c r="C62000" s="1" t="s">
        <v>4451</v>
      </c>
      <c r="D62000" s="3">
        <v>9</v>
      </c>
      <c r="E62000" s="3">
        <v>51</v>
      </c>
      <c r="F62000" s="2">
        <v>41912</v>
      </c>
      <c r="G62000" s="1" t="s">
        <v>12</v>
      </c>
      <c r="H62000" s="4">
        <v>352</v>
      </c>
      <c r="I62000" s="1" t="s">
        <v>13</v>
      </c>
    </row>
    <row r="62001" spans="1:9" x14ac:dyDescent="0.35">
      <c r="A62001" s="1" t="s">
        <v>107918</v>
      </c>
      <c r="B62001" s="1" t="s">
        <v>107919</v>
      </c>
      <c r="C62001" s="1" t="s">
        <v>6567</v>
      </c>
      <c r="D62001" s="3">
        <v>9</v>
      </c>
      <c r="E62001" s="3">
        <v>24</v>
      </c>
      <c r="F62001" s="2">
        <v>40835</v>
      </c>
      <c r="G62001" s="1" t="s">
        <v>12</v>
      </c>
      <c r="H62001" s="4">
        <v>500</v>
      </c>
      <c r="I62001" s="1" t="s">
        <v>13</v>
      </c>
    </row>
    <row r="62002" spans="1:9" x14ac:dyDescent="0.35">
      <c r="A62002" s="1" t="s">
        <v>107920</v>
      </c>
      <c r="B62002" s="1" t="s">
        <v>90933</v>
      </c>
      <c r="C62002" s="1" t="s">
        <v>90933</v>
      </c>
      <c r="D62002" s="3">
        <v>13</v>
      </c>
      <c r="E62002" s="3">
        <v>39</v>
      </c>
      <c r="F62002" s="2">
        <v>44089</v>
      </c>
      <c r="G62002" s="1" t="s">
        <v>12</v>
      </c>
      <c r="H62002" s="4">
        <v>937</v>
      </c>
      <c r="I62002" s="1" t="s">
        <v>13</v>
      </c>
    </row>
    <row r="62003" spans="1:9" x14ac:dyDescent="0.35">
      <c r="A62003" s="1" t="s">
        <v>107921</v>
      </c>
      <c r="B62003" s="1" t="s">
        <v>107922</v>
      </c>
      <c r="C62003" s="1" t="s">
        <v>5214</v>
      </c>
      <c r="D62003" s="3">
        <v>23</v>
      </c>
      <c r="E62003" s="3">
        <v>20</v>
      </c>
      <c r="F62003" s="2">
        <v>44607</v>
      </c>
      <c r="G62003" s="1" t="s">
        <v>12</v>
      </c>
      <c r="H62003" s="4">
        <v>820</v>
      </c>
      <c r="I62003" s="1" t="s">
        <v>13</v>
      </c>
    </row>
    <row r="62004" spans="1:9" x14ac:dyDescent="0.35">
      <c r="A62004" s="1" t="s">
        <v>107923</v>
      </c>
      <c r="B62004" s="1" t="s">
        <v>48358</v>
      </c>
      <c r="C62004" s="1" t="s">
        <v>8650</v>
      </c>
      <c r="D62004" s="3">
        <v>12</v>
      </c>
      <c r="E62004" s="3">
        <v>51</v>
      </c>
      <c r="F62004" s="2">
        <v>41933</v>
      </c>
      <c r="G62004" s="1" t="s">
        <v>12</v>
      </c>
      <c r="H62004" s="4">
        <v>836</v>
      </c>
      <c r="I62004" s="1" t="s">
        <v>13</v>
      </c>
    </row>
    <row r="62005" spans="1:9" x14ac:dyDescent="0.35">
      <c r="A62005" s="1" t="s">
        <v>107924</v>
      </c>
      <c r="B62005" s="1" t="s">
        <v>10276</v>
      </c>
      <c r="C62005" s="1" t="s">
        <v>107925</v>
      </c>
      <c r="D62005" s="3">
        <v>10</v>
      </c>
      <c r="E62005" s="3">
        <v>1</v>
      </c>
      <c r="F62005" s="2">
        <v>41579</v>
      </c>
      <c r="G62005" s="1" t="s">
        <v>12</v>
      </c>
      <c r="H62005" s="4">
        <v>836</v>
      </c>
      <c r="I62005" s="1" t="s">
        <v>13</v>
      </c>
    </row>
    <row r="62006" spans="1:9" x14ac:dyDescent="0.35">
      <c r="A62006" s="1" t="s">
        <v>107926</v>
      </c>
      <c r="B62006" s="1" t="s">
        <v>62500</v>
      </c>
      <c r="C62006" s="1" t="s">
        <v>3338</v>
      </c>
      <c r="D62006" s="3">
        <v>8</v>
      </c>
      <c r="E62006" s="3">
        <v>28</v>
      </c>
      <c r="F62006" s="2">
        <v>43992</v>
      </c>
      <c r="G62006" s="1" t="s">
        <v>12</v>
      </c>
      <c r="H62006" s="4">
        <v>586</v>
      </c>
      <c r="I62006" s="1" t="s">
        <v>13</v>
      </c>
    </row>
    <row r="62007" spans="1:9" x14ac:dyDescent="0.35">
      <c r="A62007" s="1" t="s">
        <v>107927</v>
      </c>
      <c r="B62007" s="1" t="s">
        <v>25960</v>
      </c>
      <c r="C62007" s="1" t="s">
        <v>5103</v>
      </c>
      <c r="D62007" s="3">
        <v>3</v>
      </c>
      <c r="E62007" s="3">
        <v>58</v>
      </c>
      <c r="F62007" s="2">
        <v>43263</v>
      </c>
      <c r="G62007" s="1" t="s">
        <v>12</v>
      </c>
      <c r="H62007" s="4">
        <v>754</v>
      </c>
      <c r="I62007" s="1" t="s">
        <v>13</v>
      </c>
    </row>
    <row r="62008" spans="1:9" x14ac:dyDescent="0.35">
      <c r="A62008" s="1" t="s">
        <v>107928</v>
      </c>
      <c r="B62008" s="1" t="s">
        <v>107929</v>
      </c>
      <c r="C62008" s="1" t="s">
        <v>4734</v>
      </c>
      <c r="D62008" s="3">
        <v>11</v>
      </c>
      <c r="E62008" s="3">
        <v>41</v>
      </c>
      <c r="F62008" s="2">
        <v>43459</v>
      </c>
      <c r="G62008" s="1" t="s">
        <v>12</v>
      </c>
      <c r="H62008" s="4">
        <v>836</v>
      </c>
      <c r="I62008" s="1" t="s">
        <v>13</v>
      </c>
    </row>
    <row r="62009" spans="1:9" x14ac:dyDescent="0.35">
      <c r="A62009" s="1" t="s">
        <v>107930</v>
      </c>
      <c r="B62009" s="1" t="s">
        <v>49467</v>
      </c>
      <c r="C62009" s="1" t="s">
        <v>2157</v>
      </c>
      <c r="D62009" s="3">
        <v>9</v>
      </c>
      <c r="E62009" s="3">
        <v>35</v>
      </c>
      <c r="F62009" s="2">
        <v>44040</v>
      </c>
      <c r="G62009" s="1" t="s">
        <v>12</v>
      </c>
      <c r="H62009" s="4">
        <v>586</v>
      </c>
      <c r="I62009" s="1" t="s">
        <v>13</v>
      </c>
    </row>
    <row r="62010" spans="1:9" x14ac:dyDescent="0.35">
      <c r="A62010" s="1" t="s">
        <v>107931</v>
      </c>
      <c r="B62010" s="1" t="s">
        <v>12605</v>
      </c>
      <c r="C62010" s="1" t="s">
        <v>4117</v>
      </c>
      <c r="D62010" s="3">
        <v>11</v>
      </c>
      <c r="E62010" s="3">
        <v>56</v>
      </c>
      <c r="F62010" s="2">
        <v>43151</v>
      </c>
      <c r="G62010" s="1" t="s">
        <v>12</v>
      </c>
      <c r="H62010" s="4">
        <v>1005</v>
      </c>
      <c r="I62010" s="1" t="s">
        <v>13</v>
      </c>
    </row>
    <row r="62011" spans="1:9" x14ac:dyDescent="0.35">
      <c r="A62011" s="1" t="s">
        <v>107932</v>
      </c>
      <c r="B62011" s="1" t="s">
        <v>21929</v>
      </c>
      <c r="C62011" s="1" t="s">
        <v>72209</v>
      </c>
      <c r="D62011" s="3">
        <v>8</v>
      </c>
      <c r="E62011" s="3">
        <v>49</v>
      </c>
      <c r="F62011" s="2">
        <v>44453</v>
      </c>
      <c r="G62011" s="1" t="s">
        <v>12</v>
      </c>
      <c r="H62011" s="4">
        <v>844</v>
      </c>
      <c r="I62011" s="1" t="s">
        <v>13</v>
      </c>
    </row>
    <row r="62012" spans="1:9" x14ac:dyDescent="0.35">
      <c r="A62012" s="1" t="s">
        <v>107933</v>
      </c>
      <c r="B62012" s="1" t="s">
        <v>13902</v>
      </c>
      <c r="C62012" s="1" t="s">
        <v>33264</v>
      </c>
      <c r="D62012" s="3">
        <v>1</v>
      </c>
      <c r="E62012" s="3">
        <v>15</v>
      </c>
      <c r="F62012" s="2">
        <v>40809</v>
      </c>
      <c r="G62012" s="1" t="s">
        <v>33</v>
      </c>
      <c r="H62012" s="4">
        <v>367</v>
      </c>
      <c r="I62012" s="1" t="s">
        <v>13</v>
      </c>
    </row>
    <row r="62013" spans="1:9" x14ac:dyDescent="0.35">
      <c r="A62013" s="1" t="s">
        <v>107934</v>
      </c>
      <c r="B62013" s="1" t="s">
        <v>16473</v>
      </c>
      <c r="C62013" s="1" t="s">
        <v>16473</v>
      </c>
      <c r="D62013" s="3">
        <v>0</v>
      </c>
      <c r="E62013" s="3">
        <v>6</v>
      </c>
      <c r="F62013" s="2">
        <v>44497</v>
      </c>
      <c r="G62013" s="1" t="s">
        <v>12</v>
      </c>
      <c r="H62013" s="4">
        <v>410</v>
      </c>
      <c r="I62013" s="1" t="s">
        <v>13</v>
      </c>
    </row>
    <row r="62014" spans="1:9" x14ac:dyDescent="0.35">
      <c r="A62014" s="1" t="s">
        <v>107935</v>
      </c>
      <c r="B62014" s="1" t="s">
        <v>107506</v>
      </c>
      <c r="C62014" s="1" t="s">
        <v>5851</v>
      </c>
      <c r="D62014" s="3">
        <v>4</v>
      </c>
      <c r="E62014" s="3">
        <v>32</v>
      </c>
      <c r="F62014" s="2">
        <v>43683</v>
      </c>
      <c r="G62014" s="1" t="s">
        <v>12</v>
      </c>
      <c r="H62014" s="4">
        <v>585</v>
      </c>
      <c r="I62014" s="1" t="s">
        <v>22</v>
      </c>
    </row>
    <row r="62015" spans="1:9" x14ac:dyDescent="0.35">
      <c r="A62015" s="1" t="s">
        <v>107936</v>
      </c>
      <c r="B62015" s="1" t="s">
        <v>7162</v>
      </c>
      <c r="C62015" s="1" t="s">
        <v>7162</v>
      </c>
      <c r="D62015" s="3">
        <v>1</v>
      </c>
      <c r="E62015" s="3">
        <v>25</v>
      </c>
      <c r="F62015" s="2">
        <v>44469</v>
      </c>
      <c r="G62015" s="1" t="s">
        <v>12</v>
      </c>
      <c r="H62015" s="4">
        <v>323</v>
      </c>
      <c r="I62015" s="1" t="s">
        <v>13</v>
      </c>
    </row>
    <row r="62016" spans="1:9" x14ac:dyDescent="0.35">
      <c r="A62016" s="1" t="s">
        <v>107937</v>
      </c>
      <c r="B62016" s="1" t="s">
        <v>66114</v>
      </c>
      <c r="C62016" s="1" t="s">
        <v>66114</v>
      </c>
      <c r="D62016" s="3">
        <v>2</v>
      </c>
      <c r="E62016" s="3">
        <v>1</v>
      </c>
      <c r="F62016" s="2">
        <v>38718</v>
      </c>
      <c r="G62016" s="1" t="s">
        <v>12</v>
      </c>
      <c r="H62016" s="4">
        <v>258</v>
      </c>
      <c r="I62016" s="1" t="s">
        <v>13</v>
      </c>
    </row>
    <row r="62017" spans="1:9" x14ac:dyDescent="0.35">
      <c r="A62017" s="1" t="s">
        <v>107938</v>
      </c>
      <c r="B62017" s="1" t="s">
        <v>107939</v>
      </c>
      <c r="C62017" s="1" t="s">
        <v>107939</v>
      </c>
      <c r="D62017" s="3">
        <v>5</v>
      </c>
      <c r="E62017" s="3">
        <v>58</v>
      </c>
      <c r="F62017" s="2">
        <v>43741</v>
      </c>
      <c r="G62017" s="1" t="s">
        <v>12</v>
      </c>
      <c r="H62017" s="4">
        <v>888</v>
      </c>
      <c r="I62017" s="1" t="s">
        <v>22</v>
      </c>
    </row>
    <row r="62018" spans="1:9" x14ac:dyDescent="0.35">
      <c r="A62018" s="1" t="s">
        <v>107940</v>
      </c>
      <c r="B62018" s="1" t="s">
        <v>70114</v>
      </c>
      <c r="C62018" s="1" t="s">
        <v>7920</v>
      </c>
      <c r="D62018" s="3">
        <v>6</v>
      </c>
      <c r="E62018" s="3">
        <v>31</v>
      </c>
      <c r="F62018" s="2">
        <v>44327</v>
      </c>
      <c r="G62018" s="1" t="s">
        <v>12</v>
      </c>
      <c r="H62018" s="4">
        <v>773</v>
      </c>
      <c r="I62018" s="1" t="s">
        <v>376</v>
      </c>
    </row>
    <row r="62019" spans="1:9" x14ac:dyDescent="0.35">
      <c r="A62019" s="1" t="s">
        <v>107941</v>
      </c>
      <c r="B62019" s="1" t="s">
        <v>48118</v>
      </c>
      <c r="C62019" s="1" t="s">
        <v>9665</v>
      </c>
      <c r="D62019" s="3">
        <v>11</v>
      </c>
      <c r="E62019" s="3">
        <v>19</v>
      </c>
      <c r="F62019" s="2">
        <v>43762</v>
      </c>
      <c r="G62019" s="1" t="s">
        <v>12</v>
      </c>
      <c r="H62019" s="4">
        <v>888</v>
      </c>
      <c r="I62019" s="1" t="s">
        <v>13</v>
      </c>
    </row>
    <row r="62020" spans="1:9" x14ac:dyDescent="0.35">
      <c r="A62020" s="1" t="s">
        <v>107942</v>
      </c>
      <c r="B62020" s="1" t="s">
        <v>48171</v>
      </c>
      <c r="C62020" s="1" t="s">
        <v>855</v>
      </c>
      <c r="D62020" s="3">
        <v>6</v>
      </c>
      <c r="E62020" s="3">
        <v>25</v>
      </c>
      <c r="F62020" s="2">
        <v>44614</v>
      </c>
      <c r="G62020" s="1" t="s">
        <v>12</v>
      </c>
      <c r="H62020" s="4">
        <v>586</v>
      </c>
      <c r="I62020" s="1" t="s">
        <v>13</v>
      </c>
    </row>
    <row r="62021" spans="1:9" x14ac:dyDescent="0.35">
      <c r="A62021" s="1" t="s">
        <v>107943</v>
      </c>
      <c r="B62021" s="1" t="s">
        <v>45013</v>
      </c>
      <c r="C62021" s="1" t="s">
        <v>51</v>
      </c>
      <c r="D62021" s="3">
        <v>0</v>
      </c>
      <c r="E62021" s="3">
        <v>5</v>
      </c>
      <c r="F62021" s="2">
        <v>43847</v>
      </c>
      <c r="G62021" s="1" t="s">
        <v>12</v>
      </c>
      <c r="H62021" s="4">
        <v>164</v>
      </c>
      <c r="I62021" s="1" t="s">
        <v>13</v>
      </c>
    </row>
    <row r="62022" spans="1:9" x14ac:dyDescent="0.35">
      <c r="A62022" s="1" t="s">
        <v>107944</v>
      </c>
      <c r="B62022" s="1" t="s">
        <v>10980</v>
      </c>
      <c r="C62022" s="1" t="s">
        <v>7054</v>
      </c>
      <c r="D62022" s="3">
        <v>8</v>
      </c>
      <c r="E62022" s="3">
        <v>18</v>
      </c>
      <c r="F62022" s="2">
        <v>41590</v>
      </c>
      <c r="G62022" s="1" t="s">
        <v>12</v>
      </c>
      <c r="H62022" s="4">
        <v>879</v>
      </c>
      <c r="I62022" s="1" t="s">
        <v>13</v>
      </c>
    </row>
    <row r="62023" spans="1:9" x14ac:dyDescent="0.35">
      <c r="A62023" s="1" t="s">
        <v>107945</v>
      </c>
      <c r="B62023" s="1" t="s">
        <v>107946</v>
      </c>
      <c r="C62023" s="1" t="s">
        <v>4291</v>
      </c>
      <c r="D62023" s="3">
        <v>13</v>
      </c>
      <c r="E62023" s="3">
        <v>16</v>
      </c>
      <c r="F62023" s="2">
        <v>41893</v>
      </c>
      <c r="G62023" s="1" t="s">
        <v>12</v>
      </c>
      <c r="H62023" s="4">
        <v>820</v>
      </c>
      <c r="I62023" s="1" t="s">
        <v>22</v>
      </c>
    </row>
    <row r="62024" spans="1:9" x14ac:dyDescent="0.35">
      <c r="A62024" s="1" t="s">
        <v>107947</v>
      </c>
      <c r="B62024" s="1" t="s">
        <v>107948</v>
      </c>
      <c r="C62024" s="1" t="s">
        <v>427</v>
      </c>
      <c r="D62024" s="3">
        <v>8</v>
      </c>
      <c r="E62024" s="3">
        <v>13</v>
      </c>
      <c r="F62024" s="2">
        <v>44409</v>
      </c>
      <c r="G62024" s="1" t="s">
        <v>12</v>
      </c>
      <c r="H62024" s="4">
        <v>703</v>
      </c>
      <c r="I62024" s="1" t="s">
        <v>22</v>
      </c>
    </row>
    <row r="62025" spans="1:9" x14ac:dyDescent="0.35">
      <c r="A62025" s="1" t="s">
        <v>107949</v>
      </c>
      <c r="B62025" s="1" t="s">
        <v>107950</v>
      </c>
      <c r="C62025" s="1" t="s">
        <v>4525</v>
      </c>
      <c r="D62025" s="3">
        <v>1</v>
      </c>
      <c r="E62025" s="3">
        <v>6</v>
      </c>
      <c r="F62025" s="2">
        <v>44481</v>
      </c>
      <c r="G62025" s="1" t="s">
        <v>12</v>
      </c>
      <c r="H62025" s="4">
        <v>351</v>
      </c>
      <c r="I62025" s="1" t="s">
        <v>13</v>
      </c>
    </row>
    <row r="62026" spans="1:9" x14ac:dyDescent="0.35">
      <c r="A62026" s="1" t="s">
        <v>107951</v>
      </c>
      <c r="B62026" s="1" t="s">
        <v>14709</v>
      </c>
      <c r="C62026" s="1" t="s">
        <v>14143</v>
      </c>
      <c r="D62026" s="3">
        <v>5</v>
      </c>
      <c r="E62026" s="3">
        <v>8</v>
      </c>
      <c r="F62026" s="2">
        <v>44341</v>
      </c>
      <c r="G62026" s="1" t="s">
        <v>12</v>
      </c>
      <c r="H62026" s="4">
        <v>703</v>
      </c>
      <c r="I62026" s="1" t="s">
        <v>13</v>
      </c>
    </row>
    <row r="62027" spans="1:9" x14ac:dyDescent="0.35">
      <c r="A62027" s="1" t="s">
        <v>107952</v>
      </c>
      <c r="B62027" s="1" t="s">
        <v>14709</v>
      </c>
      <c r="C62027" s="1" t="s">
        <v>23385</v>
      </c>
      <c r="D62027" s="3">
        <v>6</v>
      </c>
      <c r="E62027" s="3">
        <v>52</v>
      </c>
      <c r="F62027" s="2">
        <v>43701</v>
      </c>
      <c r="G62027" s="1" t="s">
        <v>12</v>
      </c>
      <c r="H62027" s="4">
        <v>820</v>
      </c>
      <c r="I62027" s="1" t="s">
        <v>13</v>
      </c>
    </row>
    <row r="62028" spans="1:9" x14ac:dyDescent="0.35">
      <c r="A62028" s="1" t="s">
        <v>107953</v>
      </c>
      <c r="B62028" s="1" t="s">
        <v>107954</v>
      </c>
      <c r="C62028" s="1" t="s">
        <v>221</v>
      </c>
      <c r="D62028" s="3">
        <v>8</v>
      </c>
      <c r="E62028" s="3">
        <v>44</v>
      </c>
      <c r="F62028" s="2">
        <v>44294</v>
      </c>
      <c r="G62028" s="1" t="s">
        <v>12</v>
      </c>
      <c r="H62028" s="4">
        <v>615</v>
      </c>
      <c r="I62028" s="1" t="s">
        <v>13</v>
      </c>
    </row>
    <row r="62029" spans="1:9" x14ac:dyDescent="0.35">
      <c r="A62029" s="1" t="s">
        <v>107955</v>
      </c>
      <c r="B62029" s="1" t="s">
        <v>107956</v>
      </c>
      <c r="C62029" s="1" t="s">
        <v>10384</v>
      </c>
      <c r="D62029" s="3">
        <v>5</v>
      </c>
      <c r="E62029" s="3">
        <v>29</v>
      </c>
      <c r="F62029" s="2">
        <v>44614</v>
      </c>
      <c r="G62029" s="1" t="s">
        <v>12</v>
      </c>
      <c r="H62029" s="4">
        <v>586</v>
      </c>
      <c r="I62029" s="1" t="s">
        <v>13</v>
      </c>
    </row>
    <row r="62030" spans="1:9" x14ac:dyDescent="0.35">
      <c r="A62030" s="1" t="s">
        <v>107957</v>
      </c>
      <c r="B62030" s="1" t="s">
        <v>107958</v>
      </c>
      <c r="C62030" s="1" t="s">
        <v>107958</v>
      </c>
      <c r="D62030" s="3">
        <v>5</v>
      </c>
      <c r="E62030" s="3">
        <v>58</v>
      </c>
      <c r="F62030" s="2">
        <v>44117</v>
      </c>
      <c r="G62030" s="1" t="s">
        <v>12</v>
      </c>
      <c r="H62030" s="4">
        <v>668</v>
      </c>
      <c r="I62030" s="1" t="s">
        <v>13</v>
      </c>
    </row>
    <row r="62031" spans="1:9" x14ac:dyDescent="0.35">
      <c r="A62031" s="1" t="s">
        <v>107959</v>
      </c>
      <c r="B62031" s="1" t="s">
        <v>107960</v>
      </c>
      <c r="C62031" s="1" t="s">
        <v>107960</v>
      </c>
      <c r="D62031" s="3">
        <v>6</v>
      </c>
      <c r="E62031" s="3">
        <v>10</v>
      </c>
      <c r="F62031" s="2">
        <v>42845</v>
      </c>
      <c r="G62031" s="1" t="s">
        <v>12</v>
      </c>
      <c r="H62031" s="4">
        <v>323</v>
      </c>
      <c r="I62031" s="1" t="s">
        <v>22</v>
      </c>
    </row>
    <row r="62032" spans="1:9" x14ac:dyDescent="0.35">
      <c r="A62032" s="1" t="s">
        <v>107961</v>
      </c>
      <c r="B62032" s="1" t="s">
        <v>107962</v>
      </c>
      <c r="C62032" s="1" t="s">
        <v>82851</v>
      </c>
      <c r="D62032" s="3">
        <v>12</v>
      </c>
      <c r="E62032" s="3">
        <v>9</v>
      </c>
      <c r="F62032" s="2">
        <v>44229</v>
      </c>
      <c r="G62032" s="1" t="s">
        <v>12</v>
      </c>
      <c r="H62032" s="4">
        <v>181</v>
      </c>
      <c r="I62032" s="1" t="s">
        <v>22</v>
      </c>
    </row>
    <row r="62033" spans="1:9" x14ac:dyDescent="0.35">
      <c r="A62033" s="1" t="s">
        <v>107963</v>
      </c>
      <c r="B62033" s="1" t="s">
        <v>107964</v>
      </c>
      <c r="C62033" s="1" t="s">
        <v>77421</v>
      </c>
      <c r="D62033" s="3">
        <v>6</v>
      </c>
      <c r="E62033" s="3">
        <v>57</v>
      </c>
      <c r="F62033" s="2">
        <v>40987</v>
      </c>
      <c r="G62033" s="1" t="s">
        <v>12</v>
      </c>
      <c r="H62033" s="4">
        <v>601</v>
      </c>
      <c r="I62033" s="1" t="s">
        <v>13</v>
      </c>
    </row>
    <row r="62034" spans="1:9" x14ac:dyDescent="0.35">
      <c r="A62034" s="1" t="s">
        <v>107965</v>
      </c>
      <c r="B62034" s="1" t="s">
        <v>46225</v>
      </c>
      <c r="C62034" s="1" t="s">
        <v>420</v>
      </c>
      <c r="D62034" s="3">
        <v>0</v>
      </c>
      <c r="E62034" s="3">
        <v>1</v>
      </c>
      <c r="F62034" s="2">
        <v>43783</v>
      </c>
      <c r="G62034" s="1" t="s">
        <v>12</v>
      </c>
      <c r="H62034" s="4">
        <v>63</v>
      </c>
      <c r="I62034" s="1" t="s">
        <v>13</v>
      </c>
    </row>
    <row r="62035" spans="1:9" x14ac:dyDescent="0.35">
      <c r="A62035" s="1" t="s">
        <v>107966</v>
      </c>
      <c r="B62035" s="1" t="s">
        <v>81131</v>
      </c>
      <c r="C62035" s="1" t="s">
        <v>5808</v>
      </c>
      <c r="D62035" s="3">
        <v>1</v>
      </c>
      <c r="E62035" s="3">
        <v>16</v>
      </c>
      <c r="F62035" s="2">
        <v>39849</v>
      </c>
      <c r="G62035" s="1" t="s">
        <v>12</v>
      </c>
      <c r="H62035" s="4">
        <v>585</v>
      </c>
      <c r="I62035" s="1" t="s">
        <v>13</v>
      </c>
    </row>
    <row r="62036" spans="1:9" x14ac:dyDescent="0.35">
      <c r="A62036" s="1" t="s">
        <v>107967</v>
      </c>
      <c r="B62036" s="1" t="s">
        <v>57736</v>
      </c>
      <c r="C62036" s="1" t="s">
        <v>13024</v>
      </c>
      <c r="D62036" s="3">
        <v>5</v>
      </c>
      <c r="E62036" s="3">
        <v>58</v>
      </c>
      <c r="F62036" s="2">
        <v>43774</v>
      </c>
      <c r="G62036" s="1" t="s">
        <v>12</v>
      </c>
      <c r="H62036" s="4">
        <v>586</v>
      </c>
      <c r="I62036" s="1" t="s">
        <v>13</v>
      </c>
    </row>
    <row r="62037" spans="1:9" x14ac:dyDescent="0.35">
      <c r="A62037" s="1" t="s">
        <v>107968</v>
      </c>
      <c r="B62037" s="1" t="s">
        <v>107969</v>
      </c>
      <c r="C62037" s="1" t="s">
        <v>107970</v>
      </c>
      <c r="D62037" s="3">
        <v>6</v>
      </c>
      <c r="E62037" s="3">
        <v>42</v>
      </c>
      <c r="F62037" s="2">
        <v>43788</v>
      </c>
      <c r="G62037" s="1" t="s">
        <v>12</v>
      </c>
      <c r="H62037" s="4">
        <v>1005</v>
      </c>
      <c r="I62037" s="1" t="s">
        <v>22</v>
      </c>
    </row>
    <row r="62038" spans="1:9" x14ac:dyDescent="0.35">
      <c r="A62038" s="1" t="s">
        <v>107971</v>
      </c>
      <c r="B62038" s="1" t="s">
        <v>10535</v>
      </c>
      <c r="C62038" s="1" t="s">
        <v>51</v>
      </c>
      <c r="D62038" s="3">
        <v>0</v>
      </c>
      <c r="E62038" s="3">
        <v>2</v>
      </c>
      <c r="F62038" s="2">
        <v>42863</v>
      </c>
      <c r="G62038" s="1" t="s">
        <v>12</v>
      </c>
      <c r="H62038" s="4">
        <v>164</v>
      </c>
      <c r="I62038" s="1" t="s">
        <v>13</v>
      </c>
    </row>
    <row r="62039" spans="1:9" x14ac:dyDescent="0.35">
      <c r="A62039" s="1" t="s">
        <v>107972</v>
      </c>
      <c r="B62039" s="1" t="s">
        <v>10535</v>
      </c>
      <c r="C62039" s="1" t="s">
        <v>51</v>
      </c>
      <c r="D62039" s="3">
        <v>0</v>
      </c>
      <c r="E62039" s="3">
        <v>2</v>
      </c>
      <c r="F62039" s="2">
        <v>42864</v>
      </c>
      <c r="G62039" s="1" t="s">
        <v>12</v>
      </c>
      <c r="H62039" s="4">
        <v>164</v>
      </c>
      <c r="I62039" s="1" t="s">
        <v>13</v>
      </c>
    </row>
    <row r="62040" spans="1:9" x14ac:dyDescent="0.35">
      <c r="A62040" s="1" t="s">
        <v>107973</v>
      </c>
      <c r="B62040" s="1" t="s">
        <v>10535</v>
      </c>
      <c r="C62040" s="1" t="s">
        <v>51</v>
      </c>
      <c r="D62040" s="3">
        <v>0</v>
      </c>
      <c r="E62040" s="3">
        <v>2</v>
      </c>
      <c r="F62040" s="2">
        <v>42863</v>
      </c>
      <c r="G62040" s="1" t="s">
        <v>12</v>
      </c>
      <c r="H62040" s="4">
        <v>164</v>
      </c>
      <c r="I62040" s="1" t="s">
        <v>13</v>
      </c>
    </row>
    <row r="62041" spans="1:9" x14ac:dyDescent="0.35">
      <c r="A62041" s="1" t="s">
        <v>107974</v>
      </c>
      <c r="B62041" s="1" t="s">
        <v>10535</v>
      </c>
      <c r="C62041" s="1" t="s">
        <v>51</v>
      </c>
      <c r="D62041" s="3">
        <v>0</v>
      </c>
      <c r="E62041" s="3">
        <v>2</v>
      </c>
      <c r="F62041" s="2">
        <v>42863</v>
      </c>
      <c r="G62041" s="1" t="s">
        <v>12</v>
      </c>
      <c r="H62041" s="4">
        <v>164</v>
      </c>
      <c r="I62041" s="1" t="s">
        <v>13</v>
      </c>
    </row>
    <row r="62042" spans="1:9" x14ac:dyDescent="0.35">
      <c r="A62042" s="1" t="s">
        <v>107975</v>
      </c>
      <c r="B62042" s="1" t="s">
        <v>9832</v>
      </c>
      <c r="C62042" s="1" t="s">
        <v>11750</v>
      </c>
      <c r="D62042" s="3">
        <v>1</v>
      </c>
      <c r="E62042" s="3">
        <v>36</v>
      </c>
      <c r="F62042" s="2">
        <v>43035</v>
      </c>
      <c r="G62042" s="1" t="s">
        <v>12</v>
      </c>
      <c r="H62042" s="4">
        <v>351</v>
      </c>
      <c r="I62042" s="1" t="s">
        <v>13</v>
      </c>
    </row>
    <row r="62043" spans="1:9" x14ac:dyDescent="0.35">
      <c r="A62043" s="1" t="s">
        <v>107976</v>
      </c>
      <c r="B62043" s="1" t="s">
        <v>29975</v>
      </c>
      <c r="C62043" s="1" t="s">
        <v>51</v>
      </c>
      <c r="D62043" s="3">
        <v>0</v>
      </c>
      <c r="E62043" s="3">
        <v>4</v>
      </c>
      <c r="F62043" s="2">
        <v>42873</v>
      </c>
      <c r="G62043" s="1" t="s">
        <v>12</v>
      </c>
      <c r="H62043" s="4">
        <v>164</v>
      </c>
      <c r="I62043" s="1" t="s">
        <v>13</v>
      </c>
    </row>
    <row r="62044" spans="1:9" x14ac:dyDescent="0.35">
      <c r="A62044" s="1" t="s">
        <v>107977</v>
      </c>
      <c r="B62044" s="1" t="s">
        <v>107978</v>
      </c>
      <c r="C62044" s="1" t="s">
        <v>107978</v>
      </c>
      <c r="D62044" s="3">
        <v>7</v>
      </c>
      <c r="E62044" s="3">
        <v>12</v>
      </c>
      <c r="F62044" s="2">
        <v>44061</v>
      </c>
      <c r="G62044" s="1" t="s">
        <v>12</v>
      </c>
      <c r="H62044" s="4">
        <v>879</v>
      </c>
      <c r="I62044" s="1" t="s">
        <v>13</v>
      </c>
    </row>
    <row r="62045" spans="1:9" x14ac:dyDescent="0.35">
      <c r="A62045" s="1" t="s">
        <v>107979</v>
      </c>
      <c r="B62045" s="1" t="s">
        <v>16316</v>
      </c>
      <c r="C62045" s="1" t="s">
        <v>51872</v>
      </c>
      <c r="D62045" s="3">
        <v>3</v>
      </c>
      <c r="E62045" s="3">
        <v>45</v>
      </c>
      <c r="F62045" s="2">
        <v>41634</v>
      </c>
      <c r="G62045" s="1" t="s">
        <v>12</v>
      </c>
      <c r="H62045" s="4">
        <v>469</v>
      </c>
      <c r="I62045" s="1" t="s">
        <v>13</v>
      </c>
    </row>
    <row r="62046" spans="1:9" x14ac:dyDescent="0.35">
      <c r="A62046" s="1" t="s">
        <v>107980</v>
      </c>
      <c r="B62046" s="1" t="s">
        <v>2996</v>
      </c>
      <c r="C62046" s="1" t="s">
        <v>2473</v>
      </c>
      <c r="D62046" s="3">
        <v>0</v>
      </c>
      <c r="E62046" s="3">
        <v>48</v>
      </c>
      <c r="F62046" s="2">
        <v>40506</v>
      </c>
      <c r="G62046" s="1" t="s">
        <v>12</v>
      </c>
      <c r="H62046" s="4">
        <v>468</v>
      </c>
      <c r="I62046" s="1" t="s">
        <v>13</v>
      </c>
    </row>
    <row r="62047" spans="1:9" x14ac:dyDescent="0.35">
      <c r="A62047" s="1" t="s">
        <v>107981</v>
      </c>
      <c r="B62047" s="1" t="s">
        <v>1965</v>
      </c>
      <c r="C62047" s="1" t="s">
        <v>20376</v>
      </c>
      <c r="D62047" s="3">
        <v>0</v>
      </c>
      <c r="E62047" s="3">
        <v>12</v>
      </c>
      <c r="F62047" s="2">
        <v>39446</v>
      </c>
      <c r="G62047" s="1" t="s">
        <v>12</v>
      </c>
      <c r="H62047" s="4">
        <v>33</v>
      </c>
      <c r="I62047" s="1" t="s">
        <v>13</v>
      </c>
    </row>
    <row r="62048" spans="1:9" x14ac:dyDescent="0.35">
      <c r="A62048" s="1" t="s">
        <v>107982</v>
      </c>
      <c r="B62048" s="1" t="s">
        <v>74008</v>
      </c>
      <c r="C62048" s="1" t="s">
        <v>74008</v>
      </c>
      <c r="D62048" s="3">
        <v>3</v>
      </c>
      <c r="E62048" s="3">
        <v>29</v>
      </c>
      <c r="F62048" s="2">
        <v>37631</v>
      </c>
      <c r="G62048" s="1" t="s">
        <v>12</v>
      </c>
      <c r="H62048" s="4">
        <v>500</v>
      </c>
      <c r="I62048" s="1" t="s">
        <v>13</v>
      </c>
    </row>
    <row r="62049" spans="1:9" x14ac:dyDescent="0.35">
      <c r="A62049" s="1" t="s">
        <v>107983</v>
      </c>
      <c r="B62049" s="1" t="s">
        <v>107984</v>
      </c>
      <c r="C62049" s="1" t="s">
        <v>107985</v>
      </c>
      <c r="D62049" s="3">
        <v>4</v>
      </c>
      <c r="E62049" s="3">
        <v>25</v>
      </c>
      <c r="F62049" s="2">
        <v>44595</v>
      </c>
      <c r="G62049" s="1" t="s">
        <v>12</v>
      </c>
      <c r="H62049" s="4">
        <v>797</v>
      </c>
      <c r="I62049" s="1" t="s">
        <v>13</v>
      </c>
    </row>
    <row r="62050" spans="1:9" x14ac:dyDescent="0.35">
      <c r="A62050" s="1" t="s">
        <v>107986</v>
      </c>
      <c r="B62050" s="1" t="s">
        <v>107987</v>
      </c>
      <c r="C62050" s="1" t="s">
        <v>224</v>
      </c>
      <c r="D62050" s="3">
        <v>15</v>
      </c>
      <c r="E62050" s="3">
        <v>36</v>
      </c>
      <c r="F62050" s="2">
        <v>44378</v>
      </c>
      <c r="G62050" s="1" t="s">
        <v>12</v>
      </c>
      <c r="H62050" s="4">
        <v>1063</v>
      </c>
      <c r="I62050" s="1" t="s">
        <v>13</v>
      </c>
    </row>
    <row r="62051" spans="1:9" x14ac:dyDescent="0.35">
      <c r="A62051" s="1" t="s">
        <v>107988</v>
      </c>
      <c r="B62051" s="1" t="s">
        <v>107989</v>
      </c>
      <c r="C62051" s="1" t="s">
        <v>3530</v>
      </c>
      <c r="D62051" s="3">
        <v>0</v>
      </c>
      <c r="E62051" s="3">
        <v>13</v>
      </c>
      <c r="F62051" s="2">
        <v>43921</v>
      </c>
      <c r="G62051" s="1" t="s">
        <v>12</v>
      </c>
      <c r="H62051" s="4">
        <v>75</v>
      </c>
      <c r="I62051" s="1" t="s">
        <v>22</v>
      </c>
    </row>
    <row r="62052" spans="1:9" x14ac:dyDescent="0.35">
      <c r="A62052" s="1" t="s">
        <v>107990</v>
      </c>
      <c r="B62052" s="1" t="s">
        <v>107991</v>
      </c>
      <c r="C62052" s="1" t="s">
        <v>1333</v>
      </c>
      <c r="D62052" s="3">
        <v>7</v>
      </c>
      <c r="E62052" s="3">
        <v>1</v>
      </c>
      <c r="F62052" s="2">
        <v>42365</v>
      </c>
      <c r="G62052" s="1" t="s">
        <v>12</v>
      </c>
      <c r="H62052" s="4">
        <v>670</v>
      </c>
      <c r="I62052" s="1" t="s">
        <v>134</v>
      </c>
    </row>
    <row r="62053" spans="1:9" x14ac:dyDescent="0.35">
      <c r="A62053" s="1" t="s">
        <v>107992</v>
      </c>
      <c r="B62053" s="1" t="s">
        <v>107993</v>
      </c>
      <c r="C62053" s="1" t="s">
        <v>107993</v>
      </c>
      <c r="D62053" s="3">
        <v>8</v>
      </c>
      <c r="E62053" s="3">
        <v>28</v>
      </c>
      <c r="F62053" s="2">
        <v>43559</v>
      </c>
      <c r="G62053" s="1" t="s">
        <v>12</v>
      </c>
      <c r="H62053" s="4">
        <v>752</v>
      </c>
      <c r="I62053" s="1" t="s">
        <v>13</v>
      </c>
    </row>
    <row r="62054" spans="1:9" x14ac:dyDescent="0.35">
      <c r="A62054" s="1" t="s">
        <v>107994</v>
      </c>
      <c r="B62054" s="1" t="s">
        <v>7037</v>
      </c>
      <c r="C62054" s="1" t="s">
        <v>50827</v>
      </c>
      <c r="D62054" s="3">
        <v>10</v>
      </c>
      <c r="E62054" s="3">
        <v>19</v>
      </c>
      <c r="F62054" s="2">
        <v>44097</v>
      </c>
      <c r="G62054" s="1" t="s">
        <v>12</v>
      </c>
      <c r="H62054" s="4">
        <v>836</v>
      </c>
      <c r="I62054" s="1" t="s">
        <v>13</v>
      </c>
    </row>
    <row r="62055" spans="1:9" x14ac:dyDescent="0.35">
      <c r="A62055" s="1" t="s">
        <v>107995</v>
      </c>
      <c r="B62055" s="1" t="s">
        <v>46225</v>
      </c>
      <c r="C62055" s="1" t="s">
        <v>420</v>
      </c>
      <c r="D62055" s="3">
        <v>0</v>
      </c>
      <c r="E62055" s="3">
        <v>1</v>
      </c>
      <c r="F62055" s="2">
        <v>43783</v>
      </c>
      <c r="G62055" s="1" t="s">
        <v>12</v>
      </c>
      <c r="H62055" s="4">
        <v>63</v>
      </c>
      <c r="I62055" s="1" t="s">
        <v>13</v>
      </c>
    </row>
    <row r="62056" spans="1:9" x14ac:dyDescent="0.35">
      <c r="A62056" s="1" t="s">
        <v>107996</v>
      </c>
      <c r="B62056" s="1" t="s">
        <v>46227</v>
      </c>
      <c r="C62056" s="1" t="s">
        <v>420</v>
      </c>
      <c r="D62056" s="3">
        <v>0</v>
      </c>
      <c r="E62056" s="3">
        <v>1</v>
      </c>
      <c r="F62056" s="2">
        <v>43782</v>
      </c>
      <c r="G62056" s="1" t="s">
        <v>12</v>
      </c>
      <c r="H62056" s="4">
        <v>63</v>
      </c>
      <c r="I62056" s="1" t="s">
        <v>13</v>
      </c>
    </row>
    <row r="62057" spans="1:9" x14ac:dyDescent="0.35">
      <c r="A62057" s="1" t="s">
        <v>107997</v>
      </c>
      <c r="B62057" s="1" t="s">
        <v>107998</v>
      </c>
      <c r="C62057" s="1" t="s">
        <v>1424</v>
      </c>
      <c r="D62057" s="3">
        <v>8</v>
      </c>
      <c r="E62057" s="3">
        <v>12</v>
      </c>
      <c r="F62057" s="2">
        <v>43459</v>
      </c>
      <c r="G62057" s="1" t="s">
        <v>12</v>
      </c>
      <c r="H62057" s="4">
        <v>469</v>
      </c>
      <c r="I62057" s="1" t="s">
        <v>13</v>
      </c>
    </row>
    <row r="62058" spans="1:9" x14ac:dyDescent="0.35">
      <c r="A62058" s="1" t="s">
        <v>107999</v>
      </c>
      <c r="B62058" s="1" t="s">
        <v>108000</v>
      </c>
      <c r="C62058" s="1" t="s">
        <v>108000</v>
      </c>
      <c r="D62058" s="3">
        <v>4</v>
      </c>
      <c r="E62058" s="3">
        <v>55</v>
      </c>
      <c r="F62058" s="2">
        <v>44595</v>
      </c>
      <c r="G62058" s="1" t="s">
        <v>12</v>
      </c>
      <c r="H62058" s="4">
        <v>615</v>
      </c>
      <c r="I62058" s="1" t="s">
        <v>13</v>
      </c>
    </row>
    <row r="62059" spans="1:9" x14ac:dyDescent="0.35">
      <c r="A62059" s="1" t="s">
        <v>108001</v>
      </c>
      <c r="B62059" s="1" t="s">
        <v>46227</v>
      </c>
      <c r="C62059" s="1" t="s">
        <v>420</v>
      </c>
      <c r="D62059" s="3">
        <v>0</v>
      </c>
      <c r="E62059" s="3">
        <v>1</v>
      </c>
      <c r="F62059" s="2">
        <v>43783</v>
      </c>
      <c r="G62059" s="1" t="s">
        <v>12</v>
      </c>
      <c r="H62059" s="4">
        <v>63</v>
      </c>
      <c r="I62059" s="1" t="s">
        <v>13</v>
      </c>
    </row>
    <row r="62060" spans="1:9" x14ac:dyDescent="0.35">
      <c r="A62060" s="1" t="s">
        <v>108002</v>
      </c>
      <c r="B62060" s="1" t="s">
        <v>46225</v>
      </c>
      <c r="C62060" s="1" t="s">
        <v>420</v>
      </c>
      <c r="D62060" s="3">
        <v>0</v>
      </c>
      <c r="E62060" s="3">
        <v>1</v>
      </c>
      <c r="F62060" s="2">
        <v>43782</v>
      </c>
      <c r="G62060" s="1" t="s">
        <v>12</v>
      </c>
      <c r="H62060" s="4">
        <v>63</v>
      </c>
      <c r="I62060" s="1" t="s">
        <v>13</v>
      </c>
    </row>
    <row r="62061" spans="1:9" x14ac:dyDescent="0.35">
      <c r="A62061" s="1" t="s">
        <v>108003</v>
      </c>
      <c r="B62061" s="1" t="s">
        <v>46227</v>
      </c>
      <c r="C62061" s="1" t="s">
        <v>46748</v>
      </c>
      <c r="D62061" s="3">
        <v>0</v>
      </c>
      <c r="E62061" s="3">
        <v>1</v>
      </c>
      <c r="F62061" s="2">
        <v>43782</v>
      </c>
      <c r="G62061" s="1" t="s">
        <v>12</v>
      </c>
      <c r="H62061" s="4">
        <v>63</v>
      </c>
      <c r="I62061" s="1" t="s">
        <v>13</v>
      </c>
    </row>
    <row r="62062" spans="1:9" x14ac:dyDescent="0.35">
      <c r="A62062" s="1" t="s">
        <v>108004</v>
      </c>
      <c r="B62062" s="1" t="s">
        <v>25444</v>
      </c>
      <c r="C62062" s="1" t="s">
        <v>51</v>
      </c>
      <c r="D62062" s="3">
        <v>0</v>
      </c>
      <c r="E62062" s="3">
        <v>2</v>
      </c>
      <c r="F62062" s="2">
        <v>43860</v>
      </c>
      <c r="G62062" s="1" t="s">
        <v>12</v>
      </c>
      <c r="H62062" s="4">
        <v>164</v>
      </c>
      <c r="I62062" s="1" t="s">
        <v>13</v>
      </c>
    </row>
    <row r="62063" spans="1:9" x14ac:dyDescent="0.35">
      <c r="A62063" s="1" t="s">
        <v>108005</v>
      </c>
      <c r="B62063" s="1" t="s">
        <v>25444</v>
      </c>
      <c r="C62063" s="1" t="s">
        <v>51</v>
      </c>
      <c r="D62063" s="3">
        <v>0</v>
      </c>
      <c r="E62063" s="3">
        <v>5</v>
      </c>
      <c r="F62063" s="2">
        <v>42878</v>
      </c>
      <c r="G62063" s="1" t="s">
        <v>12</v>
      </c>
      <c r="H62063" s="4">
        <v>164</v>
      </c>
      <c r="I62063" s="1" t="s">
        <v>13</v>
      </c>
    </row>
    <row r="62064" spans="1:9" x14ac:dyDescent="0.35">
      <c r="A62064" s="1" t="s">
        <v>108006</v>
      </c>
      <c r="B62064" s="1" t="s">
        <v>79428</v>
      </c>
      <c r="C62064" s="1" t="s">
        <v>9276</v>
      </c>
      <c r="D62064" s="3">
        <v>6</v>
      </c>
      <c r="E62064" s="3">
        <v>12</v>
      </c>
      <c r="F62064" s="2">
        <v>38347</v>
      </c>
      <c r="G62064" s="1" t="s">
        <v>12</v>
      </c>
      <c r="H62064" s="4">
        <v>609</v>
      </c>
      <c r="I62064" s="1" t="s">
        <v>97</v>
      </c>
    </row>
    <row r="62065" spans="1:9" x14ac:dyDescent="0.35">
      <c r="A62065" s="1" t="s">
        <v>108007</v>
      </c>
      <c r="B62065" s="1" t="s">
        <v>133</v>
      </c>
      <c r="C62065" s="1" t="s">
        <v>133</v>
      </c>
      <c r="D62065" s="3">
        <v>4</v>
      </c>
      <c r="E62065" s="3">
        <v>12</v>
      </c>
      <c r="F62065" s="2">
        <v>41926</v>
      </c>
      <c r="G62065" s="1" t="s">
        <v>12</v>
      </c>
      <c r="H62065" s="4">
        <v>1003</v>
      </c>
      <c r="I62065" s="1" t="s">
        <v>134</v>
      </c>
    </row>
    <row r="62066" spans="1:9" x14ac:dyDescent="0.35">
      <c r="A62066" s="1" t="s">
        <v>108008</v>
      </c>
      <c r="B62066" s="1" t="s">
        <v>108009</v>
      </c>
      <c r="C62066" s="1" t="s">
        <v>3885</v>
      </c>
      <c r="D62066" s="3">
        <v>7</v>
      </c>
      <c r="E62066" s="3">
        <v>2</v>
      </c>
      <c r="F62066" s="2">
        <v>44559</v>
      </c>
      <c r="G62066" s="1" t="s">
        <v>12</v>
      </c>
      <c r="H62066" s="4">
        <v>1012</v>
      </c>
      <c r="I62066" s="1" t="s">
        <v>13</v>
      </c>
    </row>
    <row r="62067" spans="1:9" x14ac:dyDescent="0.35">
      <c r="A62067" s="1" t="s">
        <v>108010</v>
      </c>
      <c r="B62067" s="1" t="s">
        <v>75516</v>
      </c>
      <c r="C62067" s="1" t="s">
        <v>3904</v>
      </c>
      <c r="D62067" s="3">
        <v>7</v>
      </c>
      <c r="E62067" s="3">
        <v>46</v>
      </c>
      <c r="F62067" s="2">
        <v>44376</v>
      </c>
      <c r="G62067" s="1" t="s">
        <v>12</v>
      </c>
      <c r="H62067" s="4">
        <v>1005</v>
      </c>
      <c r="I62067" s="1" t="s">
        <v>13</v>
      </c>
    </row>
    <row r="62068" spans="1:9" x14ac:dyDescent="0.35">
      <c r="A62068" s="1" t="s">
        <v>108011</v>
      </c>
      <c r="B62068" s="1" t="s">
        <v>108012</v>
      </c>
      <c r="C62068" s="1" t="s">
        <v>3340</v>
      </c>
      <c r="D62068" s="3">
        <v>2</v>
      </c>
      <c r="E62068" s="3">
        <v>11</v>
      </c>
      <c r="F62068" s="2">
        <v>44232</v>
      </c>
      <c r="G62068" s="1" t="s">
        <v>12</v>
      </c>
      <c r="H62068" s="4">
        <v>1172</v>
      </c>
      <c r="I62068" s="1" t="s">
        <v>97</v>
      </c>
    </row>
    <row r="62069" spans="1:9" x14ac:dyDescent="0.35">
      <c r="A62069" s="1" t="s">
        <v>108013</v>
      </c>
      <c r="B62069" s="1" t="s">
        <v>108014</v>
      </c>
      <c r="C62069" s="1" t="s">
        <v>6852</v>
      </c>
      <c r="D62069" s="3">
        <v>8</v>
      </c>
      <c r="E62069" s="3">
        <v>12</v>
      </c>
      <c r="F62069" s="2">
        <v>43641</v>
      </c>
      <c r="G62069" s="1" t="s">
        <v>12</v>
      </c>
      <c r="H62069" s="4">
        <v>820</v>
      </c>
      <c r="I62069" s="1" t="s">
        <v>13</v>
      </c>
    </row>
    <row r="62070" spans="1:9" x14ac:dyDescent="0.35">
      <c r="A62070" s="1" t="s">
        <v>108015</v>
      </c>
      <c r="B62070" s="1" t="s">
        <v>40645</v>
      </c>
      <c r="C62070" s="1" t="s">
        <v>40645</v>
      </c>
      <c r="D62070" s="3">
        <v>1</v>
      </c>
      <c r="E62070" s="3">
        <v>35</v>
      </c>
      <c r="F62070" s="2">
        <v>44480</v>
      </c>
      <c r="G62070" s="1" t="s">
        <v>12</v>
      </c>
      <c r="H62070" s="4">
        <v>187</v>
      </c>
      <c r="I62070" s="1" t="s">
        <v>13</v>
      </c>
    </row>
    <row r="62071" spans="1:9" x14ac:dyDescent="0.35">
      <c r="A62071" s="1" t="s">
        <v>108016</v>
      </c>
      <c r="B62071" s="1" t="s">
        <v>100895</v>
      </c>
      <c r="C62071" s="1" t="s">
        <v>100895</v>
      </c>
      <c r="D62071" s="3">
        <v>9</v>
      </c>
      <c r="E62071" s="3">
        <v>31</v>
      </c>
      <c r="F62071" s="2">
        <v>42740</v>
      </c>
      <c r="G62071" s="1" t="s">
        <v>12</v>
      </c>
      <c r="H62071" s="4">
        <v>668</v>
      </c>
      <c r="I62071" s="1" t="s">
        <v>97</v>
      </c>
    </row>
    <row r="62072" spans="1:9" x14ac:dyDescent="0.35">
      <c r="A62072" s="1" t="s">
        <v>108017</v>
      </c>
      <c r="B62072" s="1" t="s">
        <v>108018</v>
      </c>
      <c r="C62072" s="1" t="s">
        <v>2135</v>
      </c>
      <c r="D62072" s="3">
        <v>12</v>
      </c>
      <c r="E62072" s="3">
        <v>8</v>
      </c>
      <c r="F62072" s="2">
        <v>43281</v>
      </c>
      <c r="G62072" s="1" t="s">
        <v>12</v>
      </c>
      <c r="H62072" s="4">
        <v>703</v>
      </c>
      <c r="I62072" s="1" t="s">
        <v>93</v>
      </c>
    </row>
    <row r="62073" spans="1:9" x14ac:dyDescent="0.35">
      <c r="A62073" s="1" t="s">
        <v>108019</v>
      </c>
      <c r="B62073" s="1" t="s">
        <v>108020</v>
      </c>
      <c r="C62073" s="1" t="s">
        <v>1248</v>
      </c>
      <c r="D62073" s="3">
        <v>12</v>
      </c>
      <c r="E62073" s="3">
        <v>37</v>
      </c>
      <c r="F62073" s="2">
        <v>41107</v>
      </c>
      <c r="G62073" s="1" t="s">
        <v>12</v>
      </c>
      <c r="H62073" s="4">
        <v>721</v>
      </c>
      <c r="I62073" s="1" t="s">
        <v>13</v>
      </c>
    </row>
    <row r="62074" spans="1:9" x14ac:dyDescent="0.35">
      <c r="A62074" s="1" t="s">
        <v>108021</v>
      </c>
      <c r="B62074" s="1" t="s">
        <v>108020</v>
      </c>
      <c r="C62074" s="1" t="s">
        <v>1248</v>
      </c>
      <c r="D62074" s="3">
        <v>9</v>
      </c>
      <c r="E62074" s="3">
        <v>12</v>
      </c>
      <c r="F62074" s="2">
        <v>41074</v>
      </c>
      <c r="G62074" s="1" t="s">
        <v>12</v>
      </c>
      <c r="H62074" s="4">
        <v>569</v>
      </c>
      <c r="I62074" s="1" t="s">
        <v>13</v>
      </c>
    </row>
    <row r="62075" spans="1:9" x14ac:dyDescent="0.35">
      <c r="A62075" s="1" t="s">
        <v>108022</v>
      </c>
      <c r="B62075" s="1" t="s">
        <v>108023</v>
      </c>
      <c r="C62075" s="1" t="s">
        <v>72</v>
      </c>
      <c r="D62075" s="3">
        <v>7</v>
      </c>
      <c r="E62075" s="3">
        <v>19</v>
      </c>
      <c r="F62075" s="2">
        <v>40927</v>
      </c>
      <c r="G62075" s="1" t="s">
        <v>12</v>
      </c>
      <c r="H62075" s="4">
        <v>1181</v>
      </c>
      <c r="I62075" s="1" t="s">
        <v>97</v>
      </c>
    </row>
    <row r="62076" spans="1:9" x14ac:dyDescent="0.35">
      <c r="A62076" s="1" t="s">
        <v>108024</v>
      </c>
      <c r="B62076" s="1" t="s">
        <v>36364</v>
      </c>
      <c r="C62076" s="1" t="s">
        <v>671</v>
      </c>
      <c r="D62076" s="3">
        <v>5</v>
      </c>
      <c r="E62076" s="3">
        <v>55</v>
      </c>
      <c r="F62076" s="2">
        <v>43921</v>
      </c>
      <c r="G62076" s="1" t="s">
        <v>12</v>
      </c>
      <c r="H62076" s="4">
        <v>586</v>
      </c>
      <c r="I62076" s="1" t="s">
        <v>13</v>
      </c>
    </row>
    <row r="62077" spans="1:9" x14ac:dyDescent="0.35">
      <c r="A62077" s="1" t="s">
        <v>108025</v>
      </c>
      <c r="B62077" s="1" t="s">
        <v>108026</v>
      </c>
      <c r="C62077" s="1" t="s">
        <v>671</v>
      </c>
      <c r="D62077" s="3">
        <v>5</v>
      </c>
      <c r="E62077" s="3">
        <v>17</v>
      </c>
      <c r="F62077" s="2">
        <v>43935</v>
      </c>
      <c r="G62077" s="1" t="s">
        <v>12</v>
      </c>
      <c r="H62077" s="4">
        <v>586</v>
      </c>
      <c r="I62077" s="1" t="s">
        <v>101</v>
      </c>
    </row>
    <row r="62078" spans="1:9" x14ac:dyDescent="0.35">
      <c r="A62078" s="1" t="s">
        <v>108027</v>
      </c>
      <c r="B62078" s="1" t="s">
        <v>108026</v>
      </c>
      <c r="C62078" s="1" t="s">
        <v>671</v>
      </c>
      <c r="D62078" s="3">
        <v>6</v>
      </c>
      <c r="E62078" s="3">
        <v>1</v>
      </c>
      <c r="F62078" s="2">
        <v>43921</v>
      </c>
      <c r="G62078" s="1" t="s">
        <v>12</v>
      </c>
      <c r="H62078" s="4">
        <v>586</v>
      </c>
      <c r="I62078" s="1" t="s">
        <v>13</v>
      </c>
    </row>
    <row r="62079" spans="1:9" x14ac:dyDescent="0.35">
      <c r="A62079" s="1" t="s">
        <v>108028</v>
      </c>
      <c r="B62079" s="1" t="s">
        <v>88119</v>
      </c>
      <c r="C62079" s="1" t="s">
        <v>2510</v>
      </c>
      <c r="D62079" s="3">
        <v>8</v>
      </c>
      <c r="E62079" s="3">
        <v>44</v>
      </c>
      <c r="F62079" s="2">
        <v>41709</v>
      </c>
      <c r="G62079" s="1" t="s">
        <v>12</v>
      </c>
      <c r="H62079" s="4">
        <v>668</v>
      </c>
      <c r="I62079" s="1" t="s">
        <v>13</v>
      </c>
    </row>
    <row r="62080" spans="1:9" x14ac:dyDescent="0.35">
      <c r="A62080" s="1" t="s">
        <v>108029</v>
      </c>
      <c r="B62080" s="1" t="s">
        <v>48836</v>
      </c>
      <c r="C62080" s="1" t="s">
        <v>237</v>
      </c>
      <c r="D62080" s="3">
        <v>0</v>
      </c>
      <c r="E62080" s="3">
        <v>46</v>
      </c>
      <c r="F62080" s="2">
        <v>40484</v>
      </c>
      <c r="G62080" s="1" t="s">
        <v>12</v>
      </c>
      <c r="H62080" s="4">
        <v>117</v>
      </c>
      <c r="I62080" s="1" t="s">
        <v>13</v>
      </c>
    </row>
    <row r="62081" spans="1:9" x14ac:dyDescent="0.35">
      <c r="A62081" s="1" t="s">
        <v>108030</v>
      </c>
      <c r="B62081" s="1" t="s">
        <v>7649</v>
      </c>
      <c r="C62081" s="1" t="s">
        <v>51</v>
      </c>
      <c r="D62081" s="3">
        <v>0</v>
      </c>
      <c r="E62081" s="3">
        <v>5</v>
      </c>
      <c r="F62081" s="2">
        <v>42879</v>
      </c>
      <c r="G62081" s="1" t="s">
        <v>12</v>
      </c>
      <c r="H62081" s="4">
        <v>164</v>
      </c>
      <c r="I62081" s="1" t="s">
        <v>13</v>
      </c>
    </row>
    <row r="62082" spans="1:9" x14ac:dyDescent="0.35">
      <c r="A62082" s="1" t="s">
        <v>108031</v>
      </c>
      <c r="B62082" s="1" t="s">
        <v>49691</v>
      </c>
      <c r="C62082" s="1" t="s">
        <v>49691</v>
      </c>
      <c r="D62082" s="3">
        <v>4</v>
      </c>
      <c r="E62082" s="3">
        <v>50</v>
      </c>
      <c r="F62082" s="2">
        <v>44519</v>
      </c>
      <c r="G62082" s="1" t="s">
        <v>12</v>
      </c>
      <c r="H62082" s="4">
        <v>422</v>
      </c>
      <c r="I62082" s="1" t="s">
        <v>13</v>
      </c>
    </row>
    <row r="62083" spans="1:9" x14ac:dyDescent="0.35">
      <c r="A62083" s="1" t="s">
        <v>108032</v>
      </c>
      <c r="B62083" s="1" t="s">
        <v>21819</v>
      </c>
      <c r="C62083" s="1" t="s">
        <v>21819</v>
      </c>
      <c r="D62083" s="3">
        <v>11</v>
      </c>
      <c r="E62083" s="3">
        <v>18</v>
      </c>
      <c r="F62083" s="2">
        <v>41548</v>
      </c>
      <c r="G62083" s="1" t="s">
        <v>12</v>
      </c>
      <c r="H62083" s="4">
        <v>879</v>
      </c>
      <c r="I62083" s="1" t="s">
        <v>13</v>
      </c>
    </row>
    <row r="62084" spans="1:9" x14ac:dyDescent="0.35">
      <c r="A62084" s="1" t="s">
        <v>108033</v>
      </c>
      <c r="B62084" s="1" t="s">
        <v>62367</v>
      </c>
      <c r="C62084" s="1" t="s">
        <v>4594</v>
      </c>
      <c r="D62084" s="3">
        <v>9</v>
      </c>
      <c r="E62084" s="3">
        <v>20</v>
      </c>
      <c r="F62084" s="2">
        <v>44439</v>
      </c>
      <c r="G62084" s="1" t="s">
        <v>12</v>
      </c>
      <c r="H62084" s="4">
        <v>820</v>
      </c>
      <c r="I62084" s="1" t="s">
        <v>13</v>
      </c>
    </row>
    <row r="62085" spans="1:9" x14ac:dyDescent="0.35">
      <c r="A62085" s="1" t="s">
        <v>108034</v>
      </c>
      <c r="B62085" s="1" t="s">
        <v>104053</v>
      </c>
      <c r="C62085" s="1" t="s">
        <v>108035</v>
      </c>
      <c r="D62085" s="3">
        <v>7</v>
      </c>
      <c r="E62085" s="3">
        <v>56</v>
      </c>
      <c r="F62085" s="2">
        <v>43574</v>
      </c>
      <c r="G62085" s="1" t="s">
        <v>12</v>
      </c>
      <c r="H62085" s="4">
        <v>668</v>
      </c>
      <c r="I62085" s="1" t="s">
        <v>97</v>
      </c>
    </row>
    <row r="62086" spans="1:9" x14ac:dyDescent="0.35">
      <c r="A62086" s="1" t="s">
        <v>108036</v>
      </c>
      <c r="B62086" s="1" t="s">
        <v>104053</v>
      </c>
      <c r="C62086" s="1" t="s">
        <v>2008</v>
      </c>
      <c r="D62086" s="3">
        <v>5</v>
      </c>
      <c r="E62086" s="3">
        <v>5</v>
      </c>
      <c r="F62086" s="2">
        <v>44641</v>
      </c>
      <c r="G62086" s="1" t="s">
        <v>12</v>
      </c>
      <c r="H62086" s="4">
        <v>586</v>
      </c>
      <c r="I62086" s="1" t="s">
        <v>13</v>
      </c>
    </row>
    <row r="62087" spans="1:9" x14ac:dyDescent="0.35">
      <c r="A62087" s="1" t="s">
        <v>108037</v>
      </c>
      <c r="B62087" s="1" t="s">
        <v>108038</v>
      </c>
      <c r="C62087" s="1" t="s">
        <v>5698</v>
      </c>
      <c r="D62087" s="3">
        <v>8</v>
      </c>
      <c r="E62087" s="3">
        <v>18</v>
      </c>
      <c r="F62087" s="2">
        <v>44039</v>
      </c>
      <c r="G62087" s="1" t="s">
        <v>12</v>
      </c>
      <c r="H62087" s="4">
        <v>668</v>
      </c>
      <c r="I62087" s="1" t="s">
        <v>134</v>
      </c>
    </row>
    <row r="62088" spans="1:9" x14ac:dyDescent="0.35">
      <c r="A62088" s="1" t="s">
        <v>108039</v>
      </c>
      <c r="B62088" s="1" t="s">
        <v>99351</v>
      </c>
      <c r="C62088" s="1" t="s">
        <v>17884</v>
      </c>
      <c r="D62088" s="3">
        <v>4</v>
      </c>
      <c r="E62088" s="3">
        <v>25</v>
      </c>
      <c r="F62088" s="2">
        <v>43494</v>
      </c>
      <c r="G62088" s="1" t="s">
        <v>12</v>
      </c>
      <c r="H62088" s="4">
        <v>469</v>
      </c>
      <c r="I62088" s="1" t="s">
        <v>22</v>
      </c>
    </row>
    <row r="62089" spans="1:9" x14ac:dyDescent="0.35">
      <c r="A62089" s="1" t="s">
        <v>108040</v>
      </c>
      <c r="B62089" s="1" t="s">
        <v>23547</v>
      </c>
      <c r="C62089" s="1" t="s">
        <v>108041</v>
      </c>
      <c r="D62089" s="3">
        <v>7</v>
      </c>
      <c r="E62089" s="3">
        <v>48</v>
      </c>
      <c r="F62089" s="2">
        <v>44397</v>
      </c>
      <c r="G62089" s="1" t="s">
        <v>12</v>
      </c>
      <c r="H62089" s="4">
        <v>586</v>
      </c>
      <c r="I62089" s="1" t="s">
        <v>13</v>
      </c>
    </row>
    <row r="62090" spans="1:9" x14ac:dyDescent="0.35">
      <c r="A62090" s="1" t="s">
        <v>108042</v>
      </c>
      <c r="B62090" s="1" t="s">
        <v>31994</v>
      </c>
      <c r="C62090" s="1" t="s">
        <v>31994</v>
      </c>
      <c r="D62090" s="3">
        <v>0</v>
      </c>
      <c r="E62090" s="3">
        <v>18</v>
      </c>
      <c r="F62090" s="2">
        <v>43741</v>
      </c>
      <c r="G62090" s="1" t="s">
        <v>12</v>
      </c>
      <c r="H62090" s="4">
        <v>163</v>
      </c>
      <c r="I62090" s="1" t="s">
        <v>13</v>
      </c>
    </row>
    <row r="62091" spans="1:9" x14ac:dyDescent="0.35">
      <c r="A62091" s="1" t="s">
        <v>108043</v>
      </c>
      <c r="B62091" s="1" t="s">
        <v>99351</v>
      </c>
      <c r="C62091" s="1" t="s">
        <v>4055</v>
      </c>
      <c r="D62091" s="3">
        <v>3</v>
      </c>
      <c r="E62091" s="3">
        <v>51</v>
      </c>
      <c r="F62091" s="2">
        <v>43494</v>
      </c>
      <c r="G62091" s="1" t="s">
        <v>12</v>
      </c>
      <c r="H62091" s="4">
        <v>351</v>
      </c>
      <c r="I62091" s="1" t="s">
        <v>134</v>
      </c>
    </row>
    <row r="62092" spans="1:9" x14ac:dyDescent="0.35">
      <c r="A62092" s="1" t="s">
        <v>108044</v>
      </c>
      <c r="B62092" s="1" t="s">
        <v>108045</v>
      </c>
      <c r="C62092" s="1" t="s">
        <v>108046</v>
      </c>
      <c r="D62092" s="3">
        <v>9</v>
      </c>
      <c r="E62092" s="3">
        <v>56</v>
      </c>
      <c r="F62092" s="2">
        <v>43776</v>
      </c>
      <c r="G62092" s="1" t="s">
        <v>12</v>
      </c>
      <c r="H62092" s="4">
        <v>615</v>
      </c>
      <c r="I62092" s="1" t="s">
        <v>22</v>
      </c>
    </row>
    <row r="62093" spans="1:9" x14ac:dyDescent="0.35">
      <c r="A62093" s="1" t="s">
        <v>108047</v>
      </c>
      <c r="B62093" s="1" t="s">
        <v>96349</v>
      </c>
      <c r="C62093" s="1" t="s">
        <v>1248</v>
      </c>
      <c r="D62093" s="3">
        <v>10</v>
      </c>
      <c r="E62093" s="3">
        <v>53</v>
      </c>
      <c r="F62093" s="2">
        <v>41759</v>
      </c>
      <c r="G62093" s="1" t="s">
        <v>12</v>
      </c>
      <c r="H62093" s="4">
        <v>820</v>
      </c>
      <c r="I62093" s="1" t="s">
        <v>101</v>
      </c>
    </row>
    <row r="62094" spans="1:9" x14ac:dyDescent="0.35">
      <c r="A62094" s="1" t="s">
        <v>108048</v>
      </c>
      <c r="B62094" s="1" t="s">
        <v>8232</v>
      </c>
      <c r="C62094" s="1" t="s">
        <v>108049</v>
      </c>
      <c r="D62094" s="3">
        <v>10</v>
      </c>
      <c r="E62094" s="3">
        <v>5</v>
      </c>
      <c r="F62094" s="2">
        <v>40673</v>
      </c>
      <c r="G62094" s="1" t="s">
        <v>12</v>
      </c>
      <c r="H62094" s="4">
        <v>1256</v>
      </c>
      <c r="I62094" s="1" t="s">
        <v>22</v>
      </c>
    </row>
    <row r="62095" spans="1:9" x14ac:dyDescent="0.35">
      <c r="A62095" s="1" t="s">
        <v>108050</v>
      </c>
      <c r="B62095" s="1" t="s">
        <v>94767</v>
      </c>
      <c r="C62095" s="1" t="s">
        <v>108051</v>
      </c>
      <c r="D62095" s="3">
        <v>8</v>
      </c>
      <c r="E62095" s="3">
        <v>26</v>
      </c>
      <c r="F62095" s="2">
        <v>44315</v>
      </c>
      <c r="G62095" s="1" t="s">
        <v>12</v>
      </c>
      <c r="H62095" s="4">
        <v>323</v>
      </c>
      <c r="I62095" s="1" t="s">
        <v>22</v>
      </c>
    </row>
    <row r="62096" spans="1:9" x14ac:dyDescent="0.35">
      <c r="A62096" s="1" t="s">
        <v>108052</v>
      </c>
      <c r="B62096" s="1" t="s">
        <v>40694</v>
      </c>
      <c r="C62096" s="1" t="s">
        <v>75030</v>
      </c>
      <c r="D62096" s="3">
        <v>5</v>
      </c>
      <c r="E62096" s="3">
        <v>42</v>
      </c>
      <c r="F62096" s="2">
        <v>43312</v>
      </c>
      <c r="G62096" s="1" t="s">
        <v>12</v>
      </c>
      <c r="H62096" s="4">
        <v>668</v>
      </c>
      <c r="I62096" s="1" t="s">
        <v>13</v>
      </c>
    </row>
    <row r="62097" spans="1:9" x14ac:dyDescent="0.35">
      <c r="A62097" s="1" t="s">
        <v>108053</v>
      </c>
      <c r="B62097" s="1" t="s">
        <v>77112</v>
      </c>
      <c r="C62097" s="1" t="s">
        <v>76006</v>
      </c>
      <c r="D62097" s="3">
        <v>7</v>
      </c>
      <c r="E62097" s="3">
        <v>39</v>
      </c>
      <c r="F62097" s="2">
        <v>43256</v>
      </c>
      <c r="G62097" s="1" t="s">
        <v>12</v>
      </c>
      <c r="H62097" s="4">
        <v>586</v>
      </c>
      <c r="I62097" s="1" t="s">
        <v>13</v>
      </c>
    </row>
    <row r="62098" spans="1:9" x14ac:dyDescent="0.35">
      <c r="A62098" s="1" t="s">
        <v>108054</v>
      </c>
      <c r="B62098" s="1" t="s">
        <v>8691</v>
      </c>
      <c r="C62098" s="1" t="s">
        <v>1977</v>
      </c>
      <c r="D62098" s="3">
        <v>5</v>
      </c>
      <c r="E62098" s="3">
        <v>12</v>
      </c>
      <c r="F62098" s="2">
        <v>40829</v>
      </c>
      <c r="G62098" s="1" t="s">
        <v>12</v>
      </c>
      <c r="H62098" s="4">
        <v>469</v>
      </c>
      <c r="I62098" s="1" t="s">
        <v>22</v>
      </c>
    </row>
    <row r="62099" spans="1:9" x14ac:dyDescent="0.35">
      <c r="A62099" s="1" t="s">
        <v>108055</v>
      </c>
      <c r="B62099" s="1" t="s">
        <v>67749</v>
      </c>
      <c r="C62099" s="1" t="s">
        <v>67749</v>
      </c>
      <c r="D62099" s="3">
        <v>10</v>
      </c>
      <c r="E62099" s="3">
        <v>4</v>
      </c>
      <c r="F62099" s="2">
        <v>44337</v>
      </c>
      <c r="G62099" s="1" t="s">
        <v>12</v>
      </c>
      <c r="H62099" s="4">
        <v>645</v>
      </c>
      <c r="I62099" s="1" t="s">
        <v>13</v>
      </c>
    </row>
    <row r="62100" spans="1:9" x14ac:dyDescent="0.35">
      <c r="A62100" s="1" t="s">
        <v>108056</v>
      </c>
      <c r="B62100" s="1" t="s">
        <v>108057</v>
      </c>
      <c r="C62100" s="1" t="s">
        <v>108057</v>
      </c>
      <c r="D62100" s="3">
        <v>2</v>
      </c>
      <c r="E62100" s="3">
        <v>27</v>
      </c>
      <c r="F62100" s="2">
        <v>41414</v>
      </c>
      <c r="G62100" s="1" t="s">
        <v>12</v>
      </c>
      <c r="H62100" s="4">
        <v>501</v>
      </c>
      <c r="I62100" s="1" t="s">
        <v>13</v>
      </c>
    </row>
    <row r="62101" spans="1:9" x14ac:dyDescent="0.35">
      <c r="A62101" s="1" t="s">
        <v>108058</v>
      </c>
      <c r="B62101" s="1" t="s">
        <v>34428</v>
      </c>
      <c r="C62101" s="1" t="s">
        <v>30945</v>
      </c>
      <c r="D62101" s="3">
        <v>6</v>
      </c>
      <c r="E62101" s="3">
        <v>40</v>
      </c>
      <c r="F62101" s="2">
        <v>43258</v>
      </c>
      <c r="G62101" s="1" t="s">
        <v>12</v>
      </c>
      <c r="H62101" s="4">
        <v>762</v>
      </c>
      <c r="I62101" s="1" t="s">
        <v>13</v>
      </c>
    </row>
    <row r="62102" spans="1:9" x14ac:dyDescent="0.35">
      <c r="A62102" s="1" t="s">
        <v>108059</v>
      </c>
      <c r="B62102" s="1" t="s">
        <v>64101</v>
      </c>
      <c r="C62102" s="1" t="s">
        <v>8595</v>
      </c>
      <c r="D62102" s="3">
        <v>10</v>
      </c>
      <c r="E62102" s="3">
        <v>59</v>
      </c>
      <c r="F62102" s="2">
        <v>43795</v>
      </c>
      <c r="G62102" s="1" t="s">
        <v>12</v>
      </c>
      <c r="H62102" s="4">
        <v>703</v>
      </c>
      <c r="I62102" s="1" t="s">
        <v>13</v>
      </c>
    </row>
    <row r="62103" spans="1:9" x14ac:dyDescent="0.35">
      <c r="A62103" s="1" t="s">
        <v>108060</v>
      </c>
      <c r="B62103" s="1" t="s">
        <v>108061</v>
      </c>
      <c r="C62103" s="1" t="s">
        <v>3813</v>
      </c>
      <c r="D62103" s="3">
        <v>8</v>
      </c>
      <c r="E62103" s="3">
        <v>32</v>
      </c>
      <c r="F62103" s="2">
        <v>44609</v>
      </c>
      <c r="G62103" s="1" t="s">
        <v>12</v>
      </c>
      <c r="H62103" s="4">
        <v>888</v>
      </c>
      <c r="I62103" s="1" t="s">
        <v>13</v>
      </c>
    </row>
    <row r="62104" spans="1:9" x14ac:dyDescent="0.35">
      <c r="A62104" s="1" t="s">
        <v>108062</v>
      </c>
      <c r="B62104" s="1" t="s">
        <v>7649</v>
      </c>
      <c r="C62104" s="1" t="s">
        <v>51</v>
      </c>
      <c r="D62104" s="3">
        <v>0</v>
      </c>
      <c r="E62104" s="3">
        <v>5</v>
      </c>
      <c r="F62104" s="2">
        <v>42878</v>
      </c>
      <c r="G62104" s="1" t="s">
        <v>12</v>
      </c>
      <c r="H62104" s="4">
        <v>164</v>
      </c>
      <c r="I62104" s="1" t="s">
        <v>13</v>
      </c>
    </row>
    <row r="62105" spans="1:9" x14ac:dyDescent="0.35">
      <c r="A62105" s="1" t="s">
        <v>108063</v>
      </c>
      <c r="B62105" s="1" t="s">
        <v>108064</v>
      </c>
      <c r="C62105" s="1" t="s">
        <v>66</v>
      </c>
      <c r="D62105" s="3">
        <v>0</v>
      </c>
      <c r="E62105" s="3">
        <v>56</v>
      </c>
      <c r="F62105" s="2">
        <v>41842</v>
      </c>
      <c r="G62105" s="1" t="s">
        <v>12</v>
      </c>
      <c r="H62105" s="4">
        <v>469</v>
      </c>
      <c r="I62105" s="1" t="s">
        <v>93</v>
      </c>
    </row>
    <row r="62106" spans="1:9" x14ac:dyDescent="0.35">
      <c r="A62106" s="1" t="s">
        <v>108065</v>
      </c>
      <c r="B62106" s="1" t="s">
        <v>3186</v>
      </c>
      <c r="C62106" s="1" t="s">
        <v>37990</v>
      </c>
      <c r="D62106" s="3">
        <v>2</v>
      </c>
      <c r="E62106" s="3">
        <v>25</v>
      </c>
      <c r="F62106" s="2">
        <v>36510</v>
      </c>
      <c r="G62106" s="1" t="s">
        <v>12</v>
      </c>
      <c r="H62106" s="4">
        <v>398</v>
      </c>
      <c r="I62106" s="1" t="s">
        <v>97</v>
      </c>
    </row>
    <row r="62107" spans="1:9" x14ac:dyDescent="0.35">
      <c r="A62107" s="1" t="s">
        <v>108066</v>
      </c>
      <c r="B62107" s="1" t="s">
        <v>108067</v>
      </c>
      <c r="C62107" s="1" t="s">
        <v>41685</v>
      </c>
      <c r="D62107" s="3">
        <v>3</v>
      </c>
      <c r="E62107" s="3">
        <v>23</v>
      </c>
      <c r="F62107" s="2">
        <v>43651</v>
      </c>
      <c r="G62107" s="1" t="s">
        <v>12</v>
      </c>
      <c r="H62107" s="4">
        <v>452</v>
      </c>
      <c r="I62107" s="1" t="s">
        <v>13</v>
      </c>
    </row>
    <row r="62108" spans="1:9" x14ac:dyDescent="0.35">
      <c r="A62108" s="1" t="s">
        <v>108068</v>
      </c>
      <c r="B62108" s="1" t="s">
        <v>45306</v>
      </c>
      <c r="C62108" s="1" t="s">
        <v>1721</v>
      </c>
      <c r="D62108" s="3">
        <v>9</v>
      </c>
      <c r="E62108" s="3">
        <v>23</v>
      </c>
      <c r="F62108" s="2">
        <v>43830</v>
      </c>
      <c r="G62108" s="1" t="s">
        <v>12</v>
      </c>
      <c r="H62108" s="4">
        <v>703</v>
      </c>
      <c r="I62108" s="1" t="s">
        <v>13</v>
      </c>
    </row>
    <row r="62109" spans="1:9" x14ac:dyDescent="0.35">
      <c r="A62109" s="1" t="s">
        <v>108069</v>
      </c>
      <c r="B62109" s="1" t="s">
        <v>94767</v>
      </c>
      <c r="C62109" s="1" t="s">
        <v>94767</v>
      </c>
      <c r="D62109" s="3">
        <v>3</v>
      </c>
      <c r="E62109" s="3">
        <v>53</v>
      </c>
      <c r="F62109" s="2">
        <v>41893</v>
      </c>
      <c r="G62109" s="1" t="s">
        <v>12</v>
      </c>
      <c r="H62109" s="4">
        <v>323</v>
      </c>
      <c r="I62109" s="1" t="s">
        <v>97</v>
      </c>
    </row>
    <row r="62110" spans="1:9" x14ac:dyDescent="0.35">
      <c r="A62110" s="1" t="s">
        <v>108070</v>
      </c>
      <c r="B62110" s="1" t="s">
        <v>108071</v>
      </c>
      <c r="C62110" s="1" t="s">
        <v>1908</v>
      </c>
      <c r="D62110" s="3">
        <v>7</v>
      </c>
      <c r="E62110" s="3">
        <v>29</v>
      </c>
      <c r="F62110" s="2">
        <v>41898</v>
      </c>
      <c r="G62110" s="1" t="s">
        <v>12</v>
      </c>
      <c r="H62110" s="4">
        <v>668</v>
      </c>
      <c r="I62110" s="1" t="s">
        <v>97</v>
      </c>
    </row>
    <row r="62111" spans="1:9" x14ac:dyDescent="0.35">
      <c r="A62111" s="1" t="s">
        <v>108072</v>
      </c>
      <c r="B62111" s="1" t="s">
        <v>108073</v>
      </c>
      <c r="C62111" s="1" t="s">
        <v>13377</v>
      </c>
      <c r="D62111" s="3">
        <v>9</v>
      </c>
      <c r="E62111" s="3">
        <v>54</v>
      </c>
      <c r="F62111" s="2">
        <v>44104</v>
      </c>
      <c r="G62111" s="1" t="s">
        <v>33</v>
      </c>
      <c r="H62111" s="4">
        <v>669</v>
      </c>
      <c r="I62111" s="1" t="s">
        <v>13</v>
      </c>
    </row>
    <row r="62112" spans="1:9" x14ac:dyDescent="0.35">
      <c r="A62112" s="1" t="s">
        <v>108074</v>
      </c>
      <c r="B62112" s="1" t="s">
        <v>108075</v>
      </c>
      <c r="C62112" s="1" t="s">
        <v>73511</v>
      </c>
      <c r="D62112" s="3">
        <v>8</v>
      </c>
      <c r="E62112" s="3">
        <v>44</v>
      </c>
      <c r="F62112" s="2">
        <v>40297</v>
      </c>
      <c r="G62112" s="1" t="s">
        <v>12</v>
      </c>
      <c r="H62112" s="4">
        <v>653</v>
      </c>
      <c r="I62112" s="1" t="s">
        <v>13</v>
      </c>
    </row>
    <row r="62113" spans="1:9" x14ac:dyDescent="0.35">
      <c r="A62113" s="1" t="s">
        <v>108076</v>
      </c>
      <c r="B62113" s="1" t="s">
        <v>108077</v>
      </c>
      <c r="C62113" s="1" t="s">
        <v>42388</v>
      </c>
      <c r="D62113" s="3">
        <v>6</v>
      </c>
      <c r="E62113" s="3">
        <v>20</v>
      </c>
      <c r="F62113" s="2">
        <v>40087</v>
      </c>
      <c r="G62113" s="1" t="s">
        <v>12</v>
      </c>
      <c r="H62113" s="4">
        <v>702</v>
      </c>
      <c r="I62113" s="1" t="s">
        <v>13</v>
      </c>
    </row>
    <row r="62114" spans="1:9" x14ac:dyDescent="0.35">
      <c r="A62114" s="1" t="s">
        <v>108078</v>
      </c>
      <c r="B62114" s="1" t="s">
        <v>682</v>
      </c>
      <c r="C62114" s="1" t="s">
        <v>4002</v>
      </c>
      <c r="D62114" s="3">
        <v>4</v>
      </c>
      <c r="E62114" s="3">
        <v>23</v>
      </c>
      <c r="F62114" s="2">
        <v>42558</v>
      </c>
      <c r="G62114" s="1" t="s">
        <v>12</v>
      </c>
      <c r="H62114" s="4">
        <v>398</v>
      </c>
      <c r="I62114" s="1" t="s">
        <v>97</v>
      </c>
    </row>
    <row r="62115" spans="1:9" x14ac:dyDescent="0.35">
      <c r="A62115" s="1" t="s">
        <v>108079</v>
      </c>
      <c r="B62115" s="1" t="s">
        <v>108080</v>
      </c>
      <c r="C62115" s="1" t="s">
        <v>108080</v>
      </c>
      <c r="D62115" s="3">
        <v>7</v>
      </c>
      <c r="E62115" s="3">
        <v>16</v>
      </c>
      <c r="F62115" s="2">
        <v>44581</v>
      </c>
      <c r="G62115" s="1" t="s">
        <v>12</v>
      </c>
      <c r="H62115" s="4">
        <v>911</v>
      </c>
      <c r="I62115" s="1" t="s">
        <v>13</v>
      </c>
    </row>
    <row r="62116" spans="1:9" x14ac:dyDescent="0.35">
      <c r="A62116" s="1" t="s">
        <v>108081</v>
      </c>
      <c r="B62116" s="1" t="s">
        <v>108082</v>
      </c>
      <c r="C62116" s="1" t="s">
        <v>6855</v>
      </c>
      <c r="D62116" s="3">
        <v>0</v>
      </c>
      <c r="E62116" s="3">
        <v>37</v>
      </c>
      <c r="F62116" s="2">
        <v>44480</v>
      </c>
      <c r="G62116" s="1" t="s">
        <v>12</v>
      </c>
      <c r="H62116" s="4">
        <v>117</v>
      </c>
      <c r="I62116" s="1" t="s">
        <v>13</v>
      </c>
    </row>
    <row r="62117" spans="1:9" x14ac:dyDescent="0.35">
      <c r="A62117" s="1" t="s">
        <v>108083</v>
      </c>
      <c r="B62117" s="1" t="s">
        <v>13142</v>
      </c>
      <c r="C62117" s="1" t="s">
        <v>13143</v>
      </c>
      <c r="D62117" s="3">
        <v>7</v>
      </c>
      <c r="E62117" s="3">
        <v>43</v>
      </c>
      <c r="F62117" s="2">
        <v>44537</v>
      </c>
      <c r="G62117" s="1" t="s">
        <v>12</v>
      </c>
      <c r="H62117" s="4">
        <v>586</v>
      </c>
      <c r="I62117" s="1" t="s">
        <v>13</v>
      </c>
    </row>
    <row r="62118" spans="1:9" x14ac:dyDescent="0.35">
      <c r="A62118" s="1" t="s">
        <v>108084</v>
      </c>
      <c r="B62118" s="1" t="s">
        <v>108085</v>
      </c>
      <c r="C62118" s="1" t="s">
        <v>6855</v>
      </c>
      <c r="D62118" s="3">
        <v>0</v>
      </c>
      <c r="E62118" s="3">
        <v>41</v>
      </c>
      <c r="F62118" s="2">
        <v>44480</v>
      </c>
      <c r="G62118" s="1" t="s">
        <v>12</v>
      </c>
      <c r="H62118" s="4">
        <v>117</v>
      </c>
      <c r="I62118" s="1" t="s">
        <v>13</v>
      </c>
    </row>
    <row r="62119" spans="1:9" x14ac:dyDescent="0.35">
      <c r="A62119" s="1" t="s">
        <v>108086</v>
      </c>
      <c r="B62119" s="1" t="s">
        <v>2142</v>
      </c>
      <c r="C62119" s="1" t="s">
        <v>2369</v>
      </c>
      <c r="D62119" s="3">
        <v>0</v>
      </c>
      <c r="E62119" s="3">
        <v>7</v>
      </c>
      <c r="F62119" s="2">
        <v>44652</v>
      </c>
      <c r="G62119" s="1" t="s">
        <v>12</v>
      </c>
      <c r="H62119" s="4">
        <v>82</v>
      </c>
      <c r="I62119" s="1" t="s">
        <v>13</v>
      </c>
    </row>
    <row r="62120" spans="1:9" x14ac:dyDescent="0.35">
      <c r="A62120" s="1" t="s">
        <v>108087</v>
      </c>
      <c r="B62120" s="1" t="s">
        <v>108088</v>
      </c>
      <c r="C62120" s="1" t="s">
        <v>30365</v>
      </c>
      <c r="D62120" s="3">
        <v>9</v>
      </c>
      <c r="E62120" s="3">
        <v>17</v>
      </c>
      <c r="F62120" s="2">
        <v>44390</v>
      </c>
      <c r="G62120" s="1" t="s">
        <v>12</v>
      </c>
      <c r="H62120" s="4">
        <v>1172</v>
      </c>
      <c r="I62120" s="1" t="s">
        <v>134</v>
      </c>
    </row>
    <row r="62121" spans="1:9" x14ac:dyDescent="0.35">
      <c r="A62121" s="1" t="s">
        <v>108089</v>
      </c>
      <c r="B62121" s="1" t="s">
        <v>50433</v>
      </c>
      <c r="C62121" s="1" t="s">
        <v>21</v>
      </c>
      <c r="D62121" s="3">
        <v>9</v>
      </c>
      <c r="E62121" s="3">
        <v>8</v>
      </c>
      <c r="F62121" s="2">
        <v>41310</v>
      </c>
      <c r="G62121" s="1" t="s">
        <v>12</v>
      </c>
      <c r="H62121" s="4">
        <v>668</v>
      </c>
      <c r="I62121" s="1" t="s">
        <v>13</v>
      </c>
    </row>
    <row r="62122" spans="1:9" x14ac:dyDescent="0.35">
      <c r="A62122" s="1" t="s">
        <v>108090</v>
      </c>
      <c r="B62122" s="1" t="s">
        <v>77998</v>
      </c>
      <c r="C62122" s="1" t="s">
        <v>77998</v>
      </c>
      <c r="D62122" s="3">
        <v>16</v>
      </c>
      <c r="E62122" s="3">
        <v>28</v>
      </c>
      <c r="F62122" s="2">
        <v>44539</v>
      </c>
      <c r="G62122" s="1" t="s">
        <v>12</v>
      </c>
      <c r="H62122" s="4">
        <v>1093</v>
      </c>
      <c r="I62122" s="1" t="s">
        <v>13</v>
      </c>
    </row>
    <row r="62123" spans="1:9" x14ac:dyDescent="0.35">
      <c r="A62123" s="1" t="s">
        <v>108091</v>
      </c>
      <c r="B62123" s="1" t="s">
        <v>251</v>
      </c>
      <c r="C62123" s="1" t="s">
        <v>36481</v>
      </c>
      <c r="D62123" s="3">
        <v>6</v>
      </c>
      <c r="E62123" s="3">
        <v>31</v>
      </c>
      <c r="F62123" s="2">
        <v>39665</v>
      </c>
      <c r="G62123" s="1" t="s">
        <v>12</v>
      </c>
      <c r="H62123" s="4">
        <v>702</v>
      </c>
      <c r="I62123" s="1" t="s">
        <v>134</v>
      </c>
    </row>
    <row r="62124" spans="1:9" x14ac:dyDescent="0.35">
      <c r="A62124" s="1" t="s">
        <v>108092</v>
      </c>
      <c r="B62124" s="1" t="s">
        <v>108093</v>
      </c>
      <c r="C62124" s="1" t="s">
        <v>22286</v>
      </c>
      <c r="D62124" s="3">
        <v>0</v>
      </c>
      <c r="E62124" s="3">
        <v>34</v>
      </c>
      <c r="F62124" s="2">
        <v>44460</v>
      </c>
      <c r="G62124" s="1" t="s">
        <v>12</v>
      </c>
      <c r="H62124" s="4">
        <v>351</v>
      </c>
      <c r="I62124" s="1" t="s">
        <v>13</v>
      </c>
    </row>
    <row r="62125" spans="1:9" x14ac:dyDescent="0.35">
      <c r="A62125" s="1" t="s">
        <v>108094</v>
      </c>
      <c r="B62125" s="1" t="s">
        <v>107950</v>
      </c>
      <c r="C62125" s="1" t="s">
        <v>677</v>
      </c>
      <c r="D62125" s="3">
        <v>1</v>
      </c>
      <c r="E62125" s="3">
        <v>20</v>
      </c>
      <c r="F62125" s="2">
        <v>43270</v>
      </c>
      <c r="G62125" s="1" t="s">
        <v>12</v>
      </c>
      <c r="H62125" s="4">
        <v>351</v>
      </c>
      <c r="I62125" s="1" t="s">
        <v>13</v>
      </c>
    </row>
    <row r="62126" spans="1:9" x14ac:dyDescent="0.35">
      <c r="A62126" s="1" t="s">
        <v>108095</v>
      </c>
      <c r="B62126" s="1" t="s">
        <v>108096</v>
      </c>
      <c r="C62126" s="1" t="s">
        <v>51</v>
      </c>
      <c r="D62126" s="3">
        <v>0</v>
      </c>
      <c r="E62126" s="3">
        <v>5</v>
      </c>
      <c r="F62126" s="2">
        <v>43458</v>
      </c>
      <c r="G62126" s="1" t="s">
        <v>12</v>
      </c>
      <c r="H62126" s="4">
        <v>164</v>
      </c>
      <c r="I62126" s="1" t="s">
        <v>13</v>
      </c>
    </row>
    <row r="62127" spans="1:9" x14ac:dyDescent="0.35">
      <c r="A62127" s="1" t="s">
        <v>108097</v>
      </c>
      <c r="B62127" s="1" t="s">
        <v>58859</v>
      </c>
      <c r="C62127" s="1" t="s">
        <v>2759</v>
      </c>
      <c r="D62127" s="3">
        <v>1</v>
      </c>
      <c r="E62127" s="3">
        <v>5</v>
      </c>
      <c r="F62127" s="2">
        <v>44327</v>
      </c>
      <c r="G62127" s="1" t="s">
        <v>12</v>
      </c>
      <c r="H62127" s="4">
        <v>351</v>
      </c>
      <c r="I62127" s="1" t="s">
        <v>13</v>
      </c>
    </row>
    <row r="62128" spans="1:9" x14ac:dyDescent="0.35">
      <c r="A62128" s="1" t="s">
        <v>108098</v>
      </c>
      <c r="B62128" s="1" t="s">
        <v>108099</v>
      </c>
      <c r="C62128" s="1" t="s">
        <v>87856</v>
      </c>
      <c r="D62128" s="3">
        <v>7</v>
      </c>
      <c r="E62128" s="3">
        <v>12</v>
      </c>
      <c r="F62128" s="2">
        <v>44575</v>
      </c>
      <c r="G62128" s="1" t="s">
        <v>12</v>
      </c>
      <c r="H62128" s="4">
        <v>269</v>
      </c>
      <c r="I62128" s="1" t="s">
        <v>13</v>
      </c>
    </row>
    <row r="62129" spans="1:9" x14ac:dyDescent="0.35">
      <c r="A62129" s="1" t="s">
        <v>108100</v>
      </c>
      <c r="B62129" s="1" t="s">
        <v>108101</v>
      </c>
      <c r="C62129" s="1" t="s">
        <v>108102</v>
      </c>
      <c r="D62129" s="3">
        <v>0</v>
      </c>
      <c r="E62129" s="3">
        <v>10</v>
      </c>
      <c r="F62129" s="2">
        <v>44260</v>
      </c>
      <c r="G62129" s="1" t="s">
        <v>12</v>
      </c>
      <c r="H62129" s="4">
        <v>47</v>
      </c>
      <c r="I62129" s="1" t="s">
        <v>13</v>
      </c>
    </row>
    <row r="62130" spans="1:9" x14ac:dyDescent="0.35">
      <c r="A62130" s="1" t="s">
        <v>108103</v>
      </c>
      <c r="B62130" s="1" t="s">
        <v>108104</v>
      </c>
      <c r="C62130" s="1" t="s">
        <v>2898</v>
      </c>
      <c r="D62130" s="3">
        <v>0</v>
      </c>
      <c r="E62130" s="3">
        <v>8</v>
      </c>
      <c r="F62130" s="2">
        <v>44649</v>
      </c>
      <c r="G62130" s="1" t="s">
        <v>12</v>
      </c>
      <c r="H62130" s="4">
        <v>251</v>
      </c>
      <c r="I62130" s="1" t="s">
        <v>13</v>
      </c>
    </row>
    <row r="62131" spans="1:9" x14ac:dyDescent="0.35">
      <c r="A62131" s="1" t="s">
        <v>108105</v>
      </c>
      <c r="B62131" s="1" t="s">
        <v>108101</v>
      </c>
      <c r="C62131" s="1" t="s">
        <v>108102</v>
      </c>
      <c r="D62131" s="3">
        <v>0</v>
      </c>
      <c r="E62131" s="3">
        <v>10</v>
      </c>
      <c r="F62131" s="2">
        <v>44260</v>
      </c>
      <c r="G62131" s="1" t="s">
        <v>12</v>
      </c>
      <c r="H62131" s="4">
        <v>47</v>
      </c>
      <c r="I62131" s="1" t="s">
        <v>13</v>
      </c>
    </row>
    <row r="62132" spans="1:9" x14ac:dyDescent="0.35">
      <c r="A62132" s="1" t="s">
        <v>108106</v>
      </c>
      <c r="B62132" s="1" t="s">
        <v>7649</v>
      </c>
      <c r="C62132" s="1" t="s">
        <v>10536</v>
      </c>
      <c r="D62132" s="3">
        <v>0</v>
      </c>
      <c r="E62132" s="3">
        <v>4</v>
      </c>
      <c r="F62132" s="2">
        <v>43853</v>
      </c>
      <c r="G62132" s="1" t="s">
        <v>12</v>
      </c>
      <c r="H62132" s="4">
        <v>164</v>
      </c>
      <c r="I62132" s="1" t="s">
        <v>13</v>
      </c>
    </row>
    <row r="62133" spans="1:9" x14ac:dyDescent="0.35">
      <c r="A62133" s="1" t="s">
        <v>108107</v>
      </c>
      <c r="B62133" s="1" t="s">
        <v>108108</v>
      </c>
      <c r="C62133" s="1" t="s">
        <v>108108</v>
      </c>
      <c r="D62133" s="3">
        <v>5</v>
      </c>
      <c r="E62133" s="3">
        <v>8</v>
      </c>
      <c r="F62133" s="2">
        <v>43004</v>
      </c>
      <c r="G62133" s="1" t="s">
        <v>12</v>
      </c>
      <c r="H62133" s="4">
        <v>879</v>
      </c>
      <c r="I62133" s="1" t="s">
        <v>13</v>
      </c>
    </row>
    <row r="62134" spans="1:9" x14ac:dyDescent="0.35">
      <c r="A62134" s="1" t="s">
        <v>108109</v>
      </c>
      <c r="B62134" s="1" t="s">
        <v>7582</v>
      </c>
      <c r="C62134" s="1" t="s">
        <v>51</v>
      </c>
      <c r="D62134" s="3">
        <v>0</v>
      </c>
      <c r="E62134" s="3">
        <v>5</v>
      </c>
      <c r="F62134" s="2">
        <v>43859</v>
      </c>
      <c r="G62134" s="1" t="s">
        <v>12</v>
      </c>
      <c r="H62134" s="4">
        <v>164</v>
      </c>
      <c r="I62134" s="1" t="s">
        <v>13</v>
      </c>
    </row>
    <row r="62135" spans="1:9" x14ac:dyDescent="0.35">
      <c r="A62135" s="1" t="s">
        <v>108110</v>
      </c>
      <c r="B62135" s="1" t="s">
        <v>108111</v>
      </c>
      <c r="C62135" s="1" t="s">
        <v>2898</v>
      </c>
      <c r="D62135" s="3">
        <v>1</v>
      </c>
      <c r="E62135" s="3">
        <v>1</v>
      </c>
      <c r="F62135" s="2">
        <v>44656</v>
      </c>
      <c r="G62135" s="1" t="s">
        <v>12</v>
      </c>
      <c r="H62135" s="4">
        <v>351</v>
      </c>
      <c r="I62135" s="1" t="s">
        <v>13</v>
      </c>
    </row>
    <row r="62136" spans="1:9" x14ac:dyDescent="0.35">
      <c r="A62136" s="1" t="s">
        <v>108112</v>
      </c>
      <c r="B62136" s="1" t="s">
        <v>107134</v>
      </c>
      <c r="C62136" s="1" t="s">
        <v>107134</v>
      </c>
      <c r="D62136" s="3">
        <v>5</v>
      </c>
      <c r="E62136" s="3">
        <v>7</v>
      </c>
      <c r="F62136" s="2">
        <v>44078</v>
      </c>
      <c r="G62136" s="1" t="s">
        <v>12</v>
      </c>
      <c r="H62136" s="4">
        <v>645</v>
      </c>
      <c r="I62136" s="1" t="s">
        <v>97</v>
      </c>
    </row>
    <row r="62137" spans="1:9" x14ac:dyDescent="0.35">
      <c r="A62137" s="1" t="s">
        <v>108113</v>
      </c>
      <c r="B62137" s="1" t="s">
        <v>263</v>
      </c>
      <c r="C62137" s="1" t="s">
        <v>49545</v>
      </c>
      <c r="D62137" s="3">
        <v>3</v>
      </c>
      <c r="E62137" s="3">
        <v>4</v>
      </c>
      <c r="F62137" s="2">
        <v>43570</v>
      </c>
      <c r="G62137" s="1" t="s">
        <v>12</v>
      </c>
      <c r="H62137" s="4">
        <v>234</v>
      </c>
      <c r="I62137" s="1" t="s">
        <v>13</v>
      </c>
    </row>
    <row r="62138" spans="1:9" x14ac:dyDescent="0.35">
      <c r="A62138" s="1" t="s">
        <v>108114</v>
      </c>
      <c r="B62138" s="1" t="s">
        <v>2227</v>
      </c>
      <c r="C62138" s="1" t="s">
        <v>2227</v>
      </c>
      <c r="D62138" s="3">
        <v>1</v>
      </c>
      <c r="E62138" s="3">
        <v>58</v>
      </c>
      <c r="F62138" s="2">
        <v>44223</v>
      </c>
      <c r="G62138" s="1" t="s">
        <v>12</v>
      </c>
      <c r="H62138" s="4">
        <v>117</v>
      </c>
      <c r="I62138" s="1" t="s">
        <v>22</v>
      </c>
    </row>
    <row r="62139" spans="1:9" x14ac:dyDescent="0.35">
      <c r="A62139" s="1" t="s">
        <v>108115</v>
      </c>
      <c r="B62139" s="1" t="s">
        <v>13684</v>
      </c>
      <c r="C62139" s="1" t="s">
        <v>13685</v>
      </c>
      <c r="D62139" s="3">
        <v>4</v>
      </c>
      <c r="E62139" s="3">
        <v>24</v>
      </c>
      <c r="F62139" s="2">
        <v>44623</v>
      </c>
      <c r="G62139" s="1" t="s">
        <v>12</v>
      </c>
      <c r="H62139" s="4">
        <v>523</v>
      </c>
      <c r="I62139" s="1" t="s">
        <v>13</v>
      </c>
    </row>
    <row r="62140" spans="1:9" x14ac:dyDescent="0.35">
      <c r="A62140" s="1" t="s">
        <v>108116</v>
      </c>
      <c r="B62140" s="1" t="s">
        <v>29975</v>
      </c>
      <c r="C62140" s="1" t="s">
        <v>51</v>
      </c>
      <c r="D62140" s="3">
        <v>0</v>
      </c>
      <c r="E62140" s="3">
        <v>5</v>
      </c>
      <c r="F62140" s="2">
        <v>42878</v>
      </c>
      <c r="G62140" s="1" t="s">
        <v>12</v>
      </c>
      <c r="H62140" s="4">
        <v>164</v>
      </c>
      <c r="I62140" s="1" t="s">
        <v>13</v>
      </c>
    </row>
    <row r="62141" spans="1:9" x14ac:dyDescent="0.35">
      <c r="A62141" s="1" t="s">
        <v>108117</v>
      </c>
      <c r="B62141" s="1" t="s">
        <v>108118</v>
      </c>
      <c r="C62141" s="1" t="s">
        <v>108119</v>
      </c>
      <c r="D62141" s="3">
        <v>2</v>
      </c>
      <c r="E62141" s="3">
        <v>39</v>
      </c>
      <c r="F62141" s="2">
        <v>44439</v>
      </c>
      <c r="G62141" s="1" t="s">
        <v>12</v>
      </c>
      <c r="H62141" s="4">
        <v>422</v>
      </c>
      <c r="I62141" s="1" t="s">
        <v>13</v>
      </c>
    </row>
    <row r="62142" spans="1:9" x14ac:dyDescent="0.35">
      <c r="A62142" s="1" t="s">
        <v>108120</v>
      </c>
      <c r="B62142" s="1" t="s">
        <v>7649</v>
      </c>
      <c r="C62142" s="1" t="s">
        <v>10536</v>
      </c>
      <c r="D62142" s="3">
        <v>0</v>
      </c>
      <c r="E62142" s="3">
        <v>4</v>
      </c>
      <c r="F62142" s="2">
        <v>42872</v>
      </c>
      <c r="G62142" s="1" t="s">
        <v>12</v>
      </c>
      <c r="H62142" s="4">
        <v>164</v>
      </c>
      <c r="I62142" s="1" t="s">
        <v>13</v>
      </c>
    </row>
    <row r="62143" spans="1:9" x14ac:dyDescent="0.35">
      <c r="A62143" s="1" t="s">
        <v>108121</v>
      </c>
      <c r="B62143" s="1" t="s">
        <v>98109</v>
      </c>
      <c r="C62143" s="1" t="s">
        <v>22823</v>
      </c>
      <c r="D62143" s="3">
        <v>2</v>
      </c>
      <c r="E62143" s="3">
        <v>17</v>
      </c>
      <c r="F62143" s="2">
        <v>44414</v>
      </c>
      <c r="G62143" s="1" t="s">
        <v>12</v>
      </c>
      <c r="H62143" s="4">
        <v>351</v>
      </c>
      <c r="I62143" s="1" t="s">
        <v>22</v>
      </c>
    </row>
    <row r="62144" spans="1:9" x14ac:dyDescent="0.35">
      <c r="A62144" s="1" t="s">
        <v>108122</v>
      </c>
      <c r="B62144" s="1" t="s">
        <v>7649</v>
      </c>
      <c r="C62144" s="1" t="s">
        <v>10536</v>
      </c>
      <c r="D62144" s="3">
        <v>0</v>
      </c>
      <c r="E62144" s="3">
        <v>4</v>
      </c>
      <c r="F62144" s="2">
        <v>43864</v>
      </c>
      <c r="G62144" s="1" t="s">
        <v>12</v>
      </c>
      <c r="H62144" s="4">
        <v>164</v>
      </c>
      <c r="I62144" s="1" t="s">
        <v>13</v>
      </c>
    </row>
    <row r="62145" spans="1:9" x14ac:dyDescent="0.35">
      <c r="A62145" s="1" t="s">
        <v>108123</v>
      </c>
      <c r="B62145" s="1" t="s">
        <v>7649</v>
      </c>
      <c r="C62145" s="1" t="s">
        <v>10536</v>
      </c>
      <c r="D62145" s="3">
        <v>0</v>
      </c>
      <c r="E62145" s="3">
        <v>5</v>
      </c>
      <c r="F62145" s="2">
        <v>42885</v>
      </c>
      <c r="G62145" s="1" t="s">
        <v>12</v>
      </c>
      <c r="H62145" s="4">
        <v>164</v>
      </c>
      <c r="I62145" s="1" t="s">
        <v>13</v>
      </c>
    </row>
    <row r="62146" spans="1:9" x14ac:dyDescent="0.35">
      <c r="A62146" s="1" t="s">
        <v>108124</v>
      </c>
      <c r="B62146" s="1" t="s">
        <v>7649</v>
      </c>
      <c r="C62146" s="1" t="s">
        <v>10536</v>
      </c>
      <c r="D62146" s="3">
        <v>0</v>
      </c>
      <c r="E62146" s="3">
        <v>5</v>
      </c>
      <c r="F62146" s="2">
        <v>43864</v>
      </c>
      <c r="G62146" s="1" t="s">
        <v>12</v>
      </c>
      <c r="H62146" s="4">
        <v>164</v>
      </c>
      <c r="I62146" s="1" t="s">
        <v>13</v>
      </c>
    </row>
    <row r="62147" spans="1:9" x14ac:dyDescent="0.35">
      <c r="A62147" s="1" t="s">
        <v>108125</v>
      </c>
      <c r="B62147" s="1" t="s">
        <v>108126</v>
      </c>
      <c r="C62147" s="1" t="s">
        <v>18012</v>
      </c>
      <c r="D62147" s="3">
        <v>7</v>
      </c>
      <c r="E62147" s="3">
        <v>45</v>
      </c>
      <c r="F62147" s="2">
        <v>41940</v>
      </c>
      <c r="G62147" s="1" t="s">
        <v>12</v>
      </c>
      <c r="H62147" s="4">
        <v>668</v>
      </c>
      <c r="I62147" s="1" t="s">
        <v>13</v>
      </c>
    </row>
    <row r="62148" spans="1:9" x14ac:dyDescent="0.35">
      <c r="A62148" s="1" t="s">
        <v>108127</v>
      </c>
      <c r="B62148" s="1" t="s">
        <v>108128</v>
      </c>
      <c r="C62148" s="1" t="s">
        <v>108129</v>
      </c>
      <c r="D62148" s="3">
        <v>4</v>
      </c>
      <c r="E62148" s="3">
        <v>11</v>
      </c>
      <c r="F62148" s="2">
        <v>44629</v>
      </c>
      <c r="G62148" s="1" t="s">
        <v>12</v>
      </c>
      <c r="H62148" s="4">
        <v>1138</v>
      </c>
      <c r="I62148" s="1" t="s">
        <v>13</v>
      </c>
    </row>
    <row r="62149" spans="1:9" x14ac:dyDescent="0.35">
      <c r="A62149" s="1" t="s">
        <v>108130</v>
      </c>
      <c r="B62149" s="1" t="s">
        <v>108131</v>
      </c>
      <c r="C62149" s="1" t="s">
        <v>108132</v>
      </c>
      <c r="D62149" s="3">
        <v>2</v>
      </c>
      <c r="E62149" s="3">
        <v>18</v>
      </c>
      <c r="F62149" s="2">
        <v>36572</v>
      </c>
      <c r="G62149" s="1" t="s">
        <v>12</v>
      </c>
      <c r="H62149" s="4">
        <v>74</v>
      </c>
      <c r="I62149" s="1" t="s">
        <v>22</v>
      </c>
    </row>
    <row r="62150" spans="1:9" x14ac:dyDescent="0.35">
      <c r="A62150" s="1" t="s">
        <v>108133</v>
      </c>
      <c r="B62150" s="1" t="s">
        <v>101417</v>
      </c>
      <c r="C62150" s="1" t="s">
        <v>101417</v>
      </c>
      <c r="D62150" s="3">
        <v>6</v>
      </c>
      <c r="E62150" s="3">
        <v>32</v>
      </c>
      <c r="F62150" s="2">
        <v>42571</v>
      </c>
      <c r="G62150" s="1" t="s">
        <v>12</v>
      </c>
      <c r="H62150" s="4">
        <v>668</v>
      </c>
      <c r="I62150" s="1" t="s">
        <v>13</v>
      </c>
    </row>
    <row r="62151" spans="1:9" x14ac:dyDescent="0.35">
      <c r="A62151" s="1" t="s">
        <v>108134</v>
      </c>
      <c r="B62151" s="1" t="s">
        <v>6773</v>
      </c>
      <c r="C62151" s="1" t="s">
        <v>1011</v>
      </c>
      <c r="D62151" s="3">
        <v>0</v>
      </c>
      <c r="E62151" s="3">
        <v>3</v>
      </c>
      <c r="F62151" s="2">
        <v>44623</v>
      </c>
      <c r="G62151" s="1" t="s">
        <v>12</v>
      </c>
      <c r="H62151" s="4">
        <v>82</v>
      </c>
      <c r="I62151" s="1" t="s">
        <v>13</v>
      </c>
    </row>
    <row r="62152" spans="1:9" x14ac:dyDescent="0.35">
      <c r="A62152" s="1" t="s">
        <v>108135</v>
      </c>
      <c r="B62152" s="1" t="s">
        <v>436</v>
      </c>
      <c r="C62152" s="1" t="s">
        <v>437</v>
      </c>
      <c r="D62152" s="3">
        <v>2</v>
      </c>
      <c r="E62152" s="3">
        <v>50</v>
      </c>
      <c r="F62152" s="2">
        <v>44530</v>
      </c>
      <c r="G62152" s="1" t="s">
        <v>12</v>
      </c>
      <c r="H62152" s="4">
        <v>585</v>
      </c>
      <c r="I62152" s="1" t="s">
        <v>13</v>
      </c>
    </row>
    <row r="62153" spans="1:9" x14ac:dyDescent="0.35">
      <c r="A62153" s="1" t="s">
        <v>108136</v>
      </c>
      <c r="B62153" s="1" t="s">
        <v>6773</v>
      </c>
      <c r="C62153" s="1" t="s">
        <v>2369</v>
      </c>
      <c r="D62153" s="3">
        <v>0</v>
      </c>
      <c r="E62153" s="3">
        <v>3</v>
      </c>
      <c r="F62153" s="2">
        <v>44615</v>
      </c>
      <c r="G62153" s="1" t="s">
        <v>12</v>
      </c>
      <c r="H62153" s="4">
        <v>82</v>
      </c>
      <c r="I62153" s="1" t="s">
        <v>13</v>
      </c>
    </row>
    <row r="62154" spans="1:9" x14ac:dyDescent="0.35">
      <c r="A62154" s="1" t="s">
        <v>108137</v>
      </c>
      <c r="B62154" s="1" t="s">
        <v>6773</v>
      </c>
      <c r="C62154" s="1" t="s">
        <v>1011</v>
      </c>
      <c r="D62154" s="3">
        <v>0</v>
      </c>
      <c r="E62154" s="3">
        <v>3</v>
      </c>
      <c r="F62154" s="2">
        <v>44623</v>
      </c>
      <c r="G62154" s="1" t="s">
        <v>12</v>
      </c>
      <c r="H62154" s="4">
        <v>82</v>
      </c>
      <c r="I62154" s="1" t="s">
        <v>13</v>
      </c>
    </row>
    <row r="62155" spans="1:9" x14ac:dyDescent="0.35">
      <c r="A62155" s="1" t="s">
        <v>108138</v>
      </c>
      <c r="B62155" s="1" t="s">
        <v>6773</v>
      </c>
      <c r="C62155" s="1" t="s">
        <v>1011</v>
      </c>
      <c r="D62155" s="3">
        <v>0</v>
      </c>
      <c r="E62155" s="3">
        <v>3</v>
      </c>
      <c r="F62155" s="2">
        <v>44615</v>
      </c>
      <c r="G62155" s="1" t="s">
        <v>12</v>
      </c>
      <c r="H62155" s="4">
        <v>82</v>
      </c>
      <c r="I62155" s="1" t="s">
        <v>13</v>
      </c>
    </row>
    <row r="62156" spans="1:9" x14ac:dyDescent="0.35">
      <c r="A62156" s="1" t="s">
        <v>108139</v>
      </c>
      <c r="B62156" s="1" t="s">
        <v>6773</v>
      </c>
      <c r="C62156" s="1" t="s">
        <v>1011</v>
      </c>
      <c r="D62156" s="3">
        <v>0</v>
      </c>
      <c r="E62156" s="3">
        <v>3</v>
      </c>
      <c r="F62156" s="2">
        <v>44628</v>
      </c>
      <c r="G62156" s="1" t="s">
        <v>12</v>
      </c>
      <c r="H62156" s="4">
        <v>82</v>
      </c>
      <c r="I62156" s="1" t="s">
        <v>13</v>
      </c>
    </row>
    <row r="62157" spans="1:9" x14ac:dyDescent="0.35">
      <c r="A62157" s="1" t="s">
        <v>108140</v>
      </c>
      <c r="B62157" s="1" t="s">
        <v>83228</v>
      </c>
      <c r="C62157" s="1" t="s">
        <v>6787</v>
      </c>
      <c r="D62157" s="3">
        <v>1</v>
      </c>
      <c r="E62157" s="3">
        <v>5</v>
      </c>
      <c r="F62157" s="2">
        <v>44194</v>
      </c>
      <c r="G62157" s="1" t="s">
        <v>12</v>
      </c>
      <c r="H62157" s="4">
        <v>351</v>
      </c>
      <c r="I62157" s="1" t="s">
        <v>13</v>
      </c>
    </row>
    <row r="62158" spans="1:9" x14ac:dyDescent="0.35">
      <c r="A62158" s="1" t="s">
        <v>108141</v>
      </c>
      <c r="B62158" s="1" t="s">
        <v>108142</v>
      </c>
      <c r="C62158" s="1" t="s">
        <v>2327</v>
      </c>
      <c r="D62158" s="3">
        <v>1</v>
      </c>
      <c r="E62158" s="3">
        <v>8</v>
      </c>
      <c r="F62158" s="2">
        <v>43270</v>
      </c>
      <c r="G62158" s="1" t="s">
        <v>12</v>
      </c>
      <c r="H62158" s="4">
        <v>351</v>
      </c>
      <c r="I62158" s="1" t="s">
        <v>13</v>
      </c>
    </row>
    <row r="62159" spans="1:9" x14ac:dyDescent="0.35">
      <c r="A62159" s="1" t="s">
        <v>108143</v>
      </c>
      <c r="B62159" s="1" t="s">
        <v>108144</v>
      </c>
      <c r="C62159" s="1" t="s">
        <v>108145</v>
      </c>
      <c r="D62159" s="3">
        <v>1</v>
      </c>
      <c r="E62159" s="3">
        <v>7</v>
      </c>
      <c r="F62159" s="2">
        <v>42556</v>
      </c>
      <c r="G62159" s="1" t="s">
        <v>12</v>
      </c>
      <c r="H62159" s="4">
        <v>351</v>
      </c>
      <c r="I62159" s="1" t="s">
        <v>13</v>
      </c>
    </row>
    <row r="62160" spans="1:9" x14ac:dyDescent="0.35">
      <c r="A62160" s="1" t="s">
        <v>108146</v>
      </c>
      <c r="B62160" s="1" t="s">
        <v>9832</v>
      </c>
      <c r="C62160" s="1" t="s">
        <v>14426</v>
      </c>
      <c r="D62160" s="3">
        <v>1</v>
      </c>
      <c r="E62160" s="3">
        <v>19</v>
      </c>
      <c r="F62160" s="2">
        <v>41989</v>
      </c>
      <c r="G62160" s="1" t="s">
        <v>12</v>
      </c>
      <c r="H62160" s="4">
        <v>305</v>
      </c>
      <c r="I62160" s="1" t="s">
        <v>13</v>
      </c>
    </row>
    <row r="62161" spans="1:9" x14ac:dyDescent="0.35">
      <c r="A62161" s="1" t="s">
        <v>108147</v>
      </c>
      <c r="B62161" s="1" t="s">
        <v>22678</v>
      </c>
      <c r="C62161" s="1" t="s">
        <v>3288</v>
      </c>
      <c r="D62161" s="3">
        <v>1</v>
      </c>
      <c r="E62161" s="3">
        <v>10</v>
      </c>
      <c r="F62161" s="2">
        <v>43802</v>
      </c>
      <c r="G62161" s="1" t="s">
        <v>12</v>
      </c>
      <c r="H62161" s="4">
        <v>351</v>
      </c>
      <c r="I62161" s="1" t="s">
        <v>13</v>
      </c>
    </row>
    <row r="62162" spans="1:9" x14ac:dyDescent="0.35">
      <c r="A62162" s="1" t="s">
        <v>108148</v>
      </c>
      <c r="B62162" s="1" t="s">
        <v>108149</v>
      </c>
      <c r="C62162" s="1" t="s">
        <v>6399</v>
      </c>
      <c r="D62162" s="3">
        <v>13</v>
      </c>
      <c r="E62162" s="3">
        <v>9</v>
      </c>
      <c r="F62162" s="2">
        <v>44243</v>
      </c>
      <c r="G62162" s="1" t="s">
        <v>12</v>
      </c>
      <c r="H62162" s="4">
        <v>703</v>
      </c>
      <c r="I62162" s="1" t="s">
        <v>13</v>
      </c>
    </row>
    <row r="62163" spans="1:9" x14ac:dyDescent="0.35">
      <c r="A62163" s="1" t="s">
        <v>108150</v>
      </c>
      <c r="B62163" s="1" t="s">
        <v>47901</v>
      </c>
      <c r="C62163" s="1" t="s">
        <v>363</v>
      </c>
      <c r="D62163" s="3">
        <v>5</v>
      </c>
      <c r="E62163" s="3">
        <v>42</v>
      </c>
      <c r="F62163" s="2">
        <v>44000</v>
      </c>
      <c r="G62163" s="1" t="s">
        <v>12</v>
      </c>
      <c r="H62163" s="4">
        <v>703</v>
      </c>
      <c r="I62163" s="1" t="s">
        <v>13</v>
      </c>
    </row>
    <row r="62164" spans="1:9" x14ac:dyDescent="0.35">
      <c r="A62164" s="1" t="s">
        <v>108151</v>
      </c>
      <c r="B62164" s="1" t="s">
        <v>108152</v>
      </c>
      <c r="C62164" s="1" t="s">
        <v>108152</v>
      </c>
      <c r="D62164" s="3">
        <v>6</v>
      </c>
      <c r="E62164" s="3">
        <v>29</v>
      </c>
      <c r="F62164" s="2">
        <v>44343</v>
      </c>
      <c r="G62164" s="1" t="s">
        <v>12</v>
      </c>
      <c r="H62164" s="4">
        <v>888</v>
      </c>
      <c r="I62164" s="1" t="s">
        <v>13</v>
      </c>
    </row>
    <row r="62165" spans="1:9" x14ac:dyDescent="0.35">
      <c r="A62165" s="1" t="s">
        <v>108153</v>
      </c>
      <c r="B62165" s="1" t="s">
        <v>108154</v>
      </c>
      <c r="C62165" s="1" t="s">
        <v>762</v>
      </c>
      <c r="D62165" s="3">
        <v>4</v>
      </c>
      <c r="E62165" s="3">
        <v>44</v>
      </c>
      <c r="F62165" s="2">
        <v>44251</v>
      </c>
      <c r="G62165" s="1" t="s">
        <v>12</v>
      </c>
      <c r="H62165" s="4">
        <v>422</v>
      </c>
      <c r="I62165" s="1" t="s">
        <v>13</v>
      </c>
    </row>
    <row r="62166" spans="1:9" x14ac:dyDescent="0.35">
      <c r="A62166" s="1" t="s">
        <v>108155</v>
      </c>
      <c r="B62166" s="1" t="s">
        <v>108156</v>
      </c>
      <c r="C62166" s="1" t="s">
        <v>615</v>
      </c>
      <c r="D62166" s="3">
        <v>9</v>
      </c>
      <c r="E62166" s="3">
        <v>32</v>
      </c>
      <c r="F62166" s="2">
        <v>40924</v>
      </c>
      <c r="G62166" s="1" t="s">
        <v>12</v>
      </c>
      <c r="H62166" s="4">
        <v>596</v>
      </c>
      <c r="I62166" s="1" t="s">
        <v>134</v>
      </c>
    </row>
    <row r="62167" spans="1:9" x14ac:dyDescent="0.35">
      <c r="A62167" s="1" t="s">
        <v>108157</v>
      </c>
      <c r="B62167" s="1" t="s">
        <v>108158</v>
      </c>
      <c r="C62167" s="1" t="s">
        <v>17680</v>
      </c>
      <c r="D62167" s="3">
        <v>9</v>
      </c>
      <c r="E62167" s="3">
        <v>25</v>
      </c>
      <c r="F62167" s="2">
        <v>44593</v>
      </c>
      <c r="G62167" s="1" t="s">
        <v>12</v>
      </c>
      <c r="H62167" s="4">
        <v>703</v>
      </c>
      <c r="I62167" s="1" t="s">
        <v>13</v>
      </c>
    </row>
    <row r="62168" spans="1:9" x14ac:dyDescent="0.35">
      <c r="A62168" s="1" t="s">
        <v>108159</v>
      </c>
      <c r="B62168" s="1" t="s">
        <v>71301</v>
      </c>
      <c r="C62168" s="1" t="s">
        <v>71301</v>
      </c>
      <c r="D62168" s="3">
        <v>0</v>
      </c>
      <c r="E62168" s="3">
        <v>31</v>
      </c>
      <c r="F62168" s="2">
        <v>44455</v>
      </c>
      <c r="G62168" s="1" t="s">
        <v>12</v>
      </c>
      <c r="H62168" s="4">
        <v>233</v>
      </c>
      <c r="I62168" s="1" t="s">
        <v>376</v>
      </c>
    </row>
    <row r="62169" spans="1:9" x14ac:dyDescent="0.35">
      <c r="A62169" s="1" t="s">
        <v>108160</v>
      </c>
      <c r="B62169" s="1" t="s">
        <v>108161</v>
      </c>
      <c r="C62169" s="1" t="s">
        <v>108161</v>
      </c>
      <c r="D62169" s="3">
        <v>6</v>
      </c>
      <c r="E62169" s="3">
        <v>13</v>
      </c>
      <c r="F62169" s="2">
        <v>43577</v>
      </c>
      <c r="G62169" s="1" t="s">
        <v>12</v>
      </c>
      <c r="H62169" s="4">
        <v>690</v>
      </c>
      <c r="I62169" s="1" t="s">
        <v>13</v>
      </c>
    </row>
    <row r="62170" spans="1:9" x14ac:dyDescent="0.35">
      <c r="A62170" s="1" t="s">
        <v>108162</v>
      </c>
      <c r="B62170" s="1" t="s">
        <v>108163</v>
      </c>
      <c r="C62170" s="1" t="s">
        <v>10962</v>
      </c>
      <c r="D62170" s="3">
        <v>4</v>
      </c>
      <c r="E62170" s="3">
        <v>25</v>
      </c>
      <c r="F62170" s="2">
        <v>44413</v>
      </c>
      <c r="G62170" s="1" t="s">
        <v>12</v>
      </c>
      <c r="H62170" s="4">
        <v>586</v>
      </c>
      <c r="I62170" s="1" t="s">
        <v>13</v>
      </c>
    </row>
    <row r="62171" spans="1:9" x14ac:dyDescent="0.35">
      <c r="A62171" s="1" t="s">
        <v>108164</v>
      </c>
      <c r="B62171" s="1" t="s">
        <v>16316</v>
      </c>
      <c r="C62171" s="1" t="s">
        <v>14102</v>
      </c>
      <c r="D62171" s="3">
        <v>5</v>
      </c>
      <c r="E62171" s="3">
        <v>1</v>
      </c>
      <c r="F62171" s="2">
        <v>41576</v>
      </c>
      <c r="G62171" s="1" t="s">
        <v>12</v>
      </c>
      <c r="H62171" s="4">
        <v>703</v>
      </c>
      <c r="I62171" s="1" t="s">
        <v>13</v>
      </c>
    </row>
    <row r="62172" spans="1:9" x14ac:dyDescent="0.35">
      <c r="A62172" s="1" t="s">
        <v>108165</v>
      </c>
      <c r="B62172" s="1" t="s">
        <v>108166</v>
      </c>
      <c r="C62172" s="1" t="s">
        <v>108166</v>
      </c>
      <c r="D62172" s="3">
        <v>7</v>
      </c>
      <c r="E62172" s="3">
        <v>52</v>
      </c>
      <c r="F62172" s="2">
        <v>44509</v>
      </c>
      <c r="G62172" s="1" t="s">
        <v>12</v>
      </c>
      <c r="H62172" s="4">
        <v>879</v>
      </c>
      <c r="I62172" s="1" t="s">
        <v>13</v>
      </c>
    </row>
    <row r="62173" spans="1:9" x14ac:dyDescent="0.35">
      <c r="A62173" s="1" t="s">
        <v>108167</v>
      </c>
      <c r="B62173" s="1" t="s">
        <v>108168</v>
      </c>
      <c r="C62173" s="1" t="s">
        <v>16397</v>
      </c>
      <c r="D62173" s="3">
        <v>6</v>
      </c>
      <c r="E62173" s="3">
        <v>24</v>
      </c>
      <c r="F62173" s="2">
        <v>42114</v>
      </c>
      <c r="G62173" s="1" t="s">
        <v>12</v>
      </c>
      <c r="H62173" s="4">
        <v>398</v>
      </c>
      <c r="I62173" s="1" t="s">
        <v>22</v>
      </c>
    </row>
    <row r="62174" spans="1:9" x14ac:dyDescent="0.35">
      <c r="A62174" s="1" t="s">
        <v>108169</v>
      </c>
      <c r="B62174" s="1" t="s">
        <v>108168</v>
      </c>
      <c r="C62174" s="1" t="s">
        <v>30327</v>
      </c>
      <c r="D62174" s="3">
        <v>5</v>
      </c>
      <c r="E62174" s="3">
        <v>58</v>
      </c>
      <c r="F62174" s="2">
        <v>38842</v>
      </c>
      <c r="G62174" s="1" t="s">
        <v>12</v>
      </c>
      <c r="H62174" s="4">
        <v>668</v>
      </c>
      <c r="I62174" s="1" t="s">
        <v>134</v>
      </c>
    </row>
    <row r="62175" spans="1:9" x14ac:dyDescent="0.35">
      <c r="A62175" s="1" t="s">
        <v>108170</v>
      </c>
      <c r="B62175" s="1" t="s">
        <v>4078</v>
      </c>
      <c r="C62175" s="1" t="s">
        <v>2961</v>
      </c>
      <c r="D62175" s="3">
        <v>4</v>
      </c>
      <c r="E62175" s="3">
        <v>10</v>
      </c>
      <c r="F62175" s="2">
        <v>43235</v>
      </c>
      <c r="G62175" s="1" t="s">
        <v>12</v>
      </c>
      <c r="H62175" s="4">
        <v>586</v>
      </c>
      <c r="I62175" s="1" t="s">
        <v>13</v>
      </c>
    </row>
    <row r="62176" spans="1:9" x14ac:dyDescent="0.35">
      <c r="A62176" s="1" t="s">
        <v>108171</v>
      </c>
      <c r="B62176" s="1" t="s">
        <v>108172</v>
      </c>
      <c r="C62176" s="1" t="s">
        <v>5521</v>
      </c>
      <c r="D62176" s="3">
        <v>12</v>
      </c>
      <c r="E62176" s="3">
        <v>40</v>
      </c>
      <c r="F62176" s="2">
        <v>43032</v>
      </c>
      <c r="G62176" s="1" t="s">
        <v>12</v>
      </c>
      <c r="H62176" s="4">
        <v>1003</v>
      </c>
      <c r="I62176" s="1" t="s">
        <v>13</v>
      </c>
    </row>
    <row r="62177" spans="1:9" x14ac:dyDescent="0.35">
      <c r="A62177" s="1" t="s">
        <v>108173</v>
      </c>
      <c r="B62177" s="1" t="s">
        <v>102812</v>
      </c>
      <c r="C62177" s="1" t="s">
        <v>102812</v>
      </c>
      <c r="D62177" s="3">
        <v>2</v>
      </c>
      <c r="E62177" s="3">
        <v>35</v>
      </c>
      <c r="F62177" s="2">
        <v>43935</v>
      </c>
      <c r="G62177" s="1" t="s">
        <v>12</v>
      </c>
      <c r="H62177" s="4">
        <v>754</v>
      </c>
      <c r="I62177" s="1" t="s">
        <v>13</v>
      </c>
    </row>
    <row r="62178" spans="1:9" x14ac:dyDescent="0.35">
      <c r="A62178" s="1" t="s">
        <v>108174</v>
      </c>
      <c r="B62178" s="1" t="s">
        <v>105919</v>
      </c>
      <c r="C62178" s="1" t="s">
        <v>505</v>
      </c>
      <c r="D62178" s="3">
        <v>7</v>
      </c>
      <c r="E62178" s="3">
        <v>24</v>
      </c>
      <c r="F62178" s="2">
        <v>44551</v>
      </c>
      <c r="G62178" s="1" t="s">
        <v>12</v>
      </c>
      <c r="H62178" s="4">
        <v>586</v>
      </c>
      <c r="I62178" s="1" t="s">
        <v>13</v>
      </c>
    </row>
    <row r="62179" spans="1:9" x14ac:dyDescent="0.35">
      <c r="A62179" s="1" t="s">
        <v>108175</v>
      </c>
      <c r="B62179" s="1" t="s">
        <v>94375</v>
      </c>
      <c r="C62179" s="1" t="s">
        <v>10006</v>
      </c>
      <c r="D62179" s="3">
        <v>11</v>
      </c>
      <c r="E62179" s="3">
        <v>27</v>
      </c>
      <c r="F62179" s="2">
        <v>43966</v>
      </c>
      <c r="G62179" s="1" t="s">
        <v>12</v>
      </c>
      <c r="H62179" s="4">
        <v>844</v>
      </c>
      <c r="I62179" s="1" t="s">
        <v>97</v>
      </c>
    </row>
    <row r="62180" spans="1:9" x14ac:dyDescent="0.35">
      <c r="A62180" s="1" t="s">
        <v>108176</v>
      </c>
      <c r="B62180" s="1" t="s">
        <v>102129</v>
      </c>
      <c r="C62180" s="1" t="s">
        <v>108177</v>
      </c>
      <c r="D62180" s="3">
        <v>6</v>
      </c>
      <c r="E62180" s="3">
        <v>45</v>
      </c>
      <c r="F62180" s="2">
        <v>42661</v>
      </c>
      <c r="G62180" s="1" t="s">
        <v>12</v>
      </c>
      <c r="H62180" s="4">
        <v>1005</v>
      </c>
      <c r="I62180" s="1" t="s">
        <v>13</v>
      </c>
    </row>
    <row r="62181" spans="1:9" x14ac:dyDescent="0.35">
      <c r="A62181" s="1" t="s">
        <v>108178</v>
      </c>
      <c r="B62181" s="1" t="s">
        <v>108179</v>
      </c>
      <c r="C62181" s="1" t="s">
        <v>3443</v>
      </c>
      <c r="D62181" s="3">
        <v>5</v>
      </c>
      <c r="E62181" s="3">
        <v>19</v>
      </c>
      <c r="F62181" s="2">
        <v>43739</v>
      </c>
      <c r="G62181" s="1" t="s">
        <v>12</v>
      </c>
      <c r="H62181" s="4">
        <v>703</v>
      </c>
      <c r="I62181" s="1" t="s">
        <v>13</v>
      </c>
    </row>
    <row r="62182" spans="1:9" x14ac:dyDescent="0.35">
      <c r="A62182" s="1" t="s">
        <v>108180</v>
      </c>
      <c r="B62182" s="1" t="s">
        <v>68970</v>
      </c>
      <c r="C62182" s="1" t="s">
        <v>10709</v>
      </c>
      <c r="D62182" s="3">
        <v>1</v>
      </c>
      <c r="E62182" s="3">
        <v>49</v>
      </c>
      <c r="F62182" s="2">
        <v>41583</v>
      </c>
      <c r="G62182" s="1" t="s">
        <v>12</v>
      </c>
      <c r="H62182" s="4">
        <v>305</v>
      </c>
      <c r="I62182" s="1" t="s">
        <v>13</v>
      </c>
    </row>
    <row r="62183" spans="1:9" x14ac:dyDescent="0.35">
      <c r="A62183" s="1" t="s">
        <v>108181</v>
      </c>
      <c r="B62183" s="1" t="s">
        <v>108182</v>
      </c>
      <c r="C62183" s="1" t="s">
        <v>108182</v>
      </c>
      <c r="D62183" s="3">
        <v>12</v>
      </c>
      <c r="E62183" s="3">
        <v>49</v>
      </c>
      <c r="F62183" s="2">
        <v>43461</v>
      </c>
      <c r="G62183" s="1" t="s">
        <v>12</v>
      </c>
      <c r="H62183" s="4">
        <v>805</v>
      </c>
      <c r="I62183" s="1" t="s">
        <v>13</v>
      </c>
    </row>
    <row r="62184" spans="1:9" x14ac:dyDescent="0.35">
      <c r="A62184" s="1" t="s">
        <v>108183</v>
      </c>
      <c r="B62184" s="1" t="s">
        <v>63487</v>
      </c>
      <c r="C62184" s="1" t="s">
        <v>20561</v>
      </c>
      <c r="D62184" s="3">
        <v>4</v>
      </c>
      <c r="E62184" s="3">
        <v>52</v>
      </c>
      <c r="F62184" s="2">
        <v>41982</v>
      </c>
      <c r="G62184" s="1" t="s">
        <v>12</v>
      </c>
      <c r="H62184" s="4">
        <v>100</v>
      </c>
      <c r="I62184" s="1" t="s">
        <v>97</v>
      </c>
    </row>
    <row r="62185" spans="1:9" x14ac:dyDescent="0.35">
      <c r="A62185" s="1" t="s">
        <v>108184</v>
      </c>
      <c r="B62185" s="1" t="s">
        <v>8371</v>
      </c>
      <c r="C62185" s="1" t="s">
        <v>8371</v>
      </c>
      <c r="D62185" s="3">
        <v>0</v>
      </c>
      <c r="E62185" s="3">
        <v>58</v>
      </c>
      <c r="F62185" s="2">
        <v>38982</v>
      </c>
      <c r="G62185" s="1" t="s">
        <v>12</v>
      </c>
      <c r="H62185" s="4">
        <v>33</v>
      </c>
      <c r="I62185" s="1" t="s">
        <v>13</v>
      </c>
    </row>
    <row r="62186" spans="1:9" x14ac:dyDescent="0.35">
      <c r="A62186" s="1" t="s">
        <v>108185</v>
      </c>
      <c r="B62186" s="1" t="s">
        <v>108186</v>
      </c>
      <c r="C62186" s="1" t="s">
        <v>69433</v>
      </c>
      <c r="D62186" s="3">
        <v>6</v>
      </c>
      <c r="E62186" s="3">
        <v>19</v>
      </c>
      <c r="F62186" s="2">
        <v>43126</v>
      </c>
      <c r="G62186" s="1" t="s">
        <v>12</v>
      </c>
      <c r="H62186" s="4">
        <v>703</v>
      </c>
      <c r="I62186" s="1" t="s">
        <v>22</v>
      </c>
    </row>
    <row r="62187" spans="1:9" x14ac:dyDescent="0.35">
      <c r="A62187" s="1" t="s">
        <v>108187</v>
      </c>
      <c r="B62187" s="1" t="s">
        <v>48836</v>
      </c>
      <c r="C62187" s="1" t="s">
        <v>23262</v>
      </c>
      <c r="D62187" s="3">
        <v>0</v>
      </c>
      <c r="E62187" s="3">
        <v>23</v>
      </c>
      <c r="F62187" s="2">
        <v>39563</v>
      </c>
      <c r="G62187" s="1" t="s">
        <v>12</v>
      </c>
      <c r="H62187" s="4">
        <v>94</v>
      </c>
      <c r="I62187" s="1" t="s">
        <v>22</v>
      </c>
    </row>
    <row r="62188" spans="1:9" x14ac:dyDescent="0.35">
      <c r="A62188" s="1" t="s">
        <v>108188</v>
      </c>
      <c r="B62188" s="1" t="s">
        <v>108189</v>
      </c>
      <c r="C62188" s="1" t="s">
        <v>33183</v>
      </c>
      <c r="D62188" s="3">
        <v>4</v>
      </c>
      <c r="E62188" s="3">
        <v>35</v>
      </c>
      <c r="F62188" s="2">
        <v>43503</v>
      </c>
      <c r="G62188" s="1" t="s">
        <v>12</v>
      </c>
      <c r="H62188" s="4">
        <v>569</v>
      </c>
      <c r="I62188" s="1" t="s">
        <v>13</v>
      </c>
    </row>
    <row r="62189" spans="1:9" x14ac:dyDescent="0.35">
      <c r="A62189" s="1" t="s">
        <v>108190</v>
      </c>
      <c r="B62189" s="1" t="s">
        <v>47590</v>
      </c>
      <c r="C62189" s="1" t="s">
        <v>1869</v>
      </c>
      <c r="D62189" s="3">
        <v>9</v>
      </c>
      <c r="E62189" s="3">
        <v>27</v>
      </c>
      <c r="F62189" s="2">
        <v>44656</v>
      </c>
      <c r="G62189" s="1" t="s">
        <v>12</v>
      </c>
      <c r="H62189" s="4">
        <v>585</v>
      </c>
      <c r="I62189" s="1" t="s">
        <v>13</v>
      </c>
    </row>
    <row r="62190" spans="1:9" x14ac:dyDescent="0.35">
      <c r="A62190" s="1" t="s">
        <v>108191</v>
      </c>
      <c r="B62190" s="1" t="s">
        <v>82191</v>
      </c>
      <c r="C62190" s="1" t="s">
        <v>6155</v>
      </c>
      <c r="D62190" s="3">
        <v>10</v>
      </c>
      <c r="E62190" s="3">
        <v>37</v>
      </c>
      <c r="F62190" s="2">
        <v>41334</v>
      </c>
      <c r="G62190" s="1" t="s">
        <v>12</v>
      </c>
      <c r="H62190" s="4">
        <v>836</v>
      </c>
      <c r="I62190" s="1" t="s">
        <v>13</v>
      </c>
    </row>
    <row r="62191" spans="1:9" x14ac:dyDescent="0.35">
      <c r="A62191" s="1" t="s">
        <v>108192</v>
      </c>
      <c r="B62191" s="1" t="s">
        <v>108193</v>
      </c>
      <c r="C62191" s="1" t="s">
        <v>103528</v>
      </c>
      <c r="D62191" s="3">
        <v>9</v>
      </c>
      <c r="E62191" s="3">
        <v>48</v>
      </c>
      <c r="F62191" s="2">
        <v>39295</v>
      </c>
      <c r="G62191" s="1" t="s">
        <v>12</v>
      </c>
      <c r="H62191" s="4">
        <v>820</v>
      </c>
      <c r="I62191" s="1" t="s">
        <v>13</v>
      </c>
    </row>
    <row r="62192" spans="1:9" x14ac:dyDescent="0.35">
      <c r="A62192" s="1" t="s">
        <v>108194</v>
      </c>
      <c r="B62192" s="1" t="s">
        <v>251</v>
      </c>
      <c r="C62192" s="1" t="s">
        <v>5229</v>
      </c>
      <c r="D62192" s="3">
        <v>0</v>
      </c>
      <c r="E62192" s="3">
        <v>55</v>
      </c>
      <c r="F62192" s="2">
        <v>44370</v>
      </c>
      <c r="G62192" s="1" t="s">
        <v>12</v>
      </c>
      <c r="H62192" s="4">
        <v>585</v>
      </c>
      <c r="I62192" s="1" t="s">
        <v>22</v>
      </c>
    </row>
    <row r="62193" spans="1:9" x14ac:dyDescent="0.35">
      <c r="A62193" s="1" t="s">
        <v>108195</v>
      </c>
      <c r="B62193" s="1" t="s">
        <v>108196</v>
      </c>
      <c r="C62193" s="1" t="s">
        <v>17098</v>
      </c>
      <c r="D62193" s="3">
        <v>6</v>
      </c>
      <c r="E62193" s="3">
        <v>36</v>
      </c>
      <c r="F62193" s="2">
        <v>44412</v>
      </c>
      <c r="G62193" s="1" t="s">
        <v>12</v>
      </c>
      <c r="H62193" s="4">
        <v>586</v>
      </c>
      <c r="I62193" s="1" t="s">
        <v>13</v>
      </c>
    </row>
    <row r="62194" spans="1:9" x14ac:dyDescent="0.35">
      <c r="A62194" s="1" t="s">
        <v>108197</v>
      </c>
      <c r="B62194" s="1" t="s">
        <v>100034</v>
      </c>
      <c r="C62194" s="1" t="s">
        <v>100034</v>
      </c>
      <c r="D62194" s="3">
        <v>7</v>
      </c>
      <c r="E62194" s="3">
        <v>28</v>
      </c>
      <c r="F62194" s="2">
        <v>41032</v>
      </c>
      <c r="G62194" s="1" t="s">
        <v>12</v>
      </c>
      <c r="H62194" s="4">
        <v>683</v>
      </c>
      <c r="I62194" s="1" t="s">
        <v>97</v>
      </c>
    </row>
    <row r="62195" spans="1:9" x14ac:dyDescent="0.35">
      <c r="A62195" s="1" t="s">
        <v>108198</v>
      </c>
      <c r="B62195" s="1" t="s">
        <v>108199</v>
      </c>
      <c r="C62195" s="1" t="s">
        <v>3819</v>
      </c>
      <c r="D62195" s="3">
        <v>5</v>
      </c>
      <c r="E62195" s="3">
        <v>18</v>
      </c>
      <c r="F62195" s="2">
        <v>42979</v>
      </c>
      <c r="G62195" s="1" t="s">
        <v>12</v>
      </c>
      <c r="H62195" s="4">
        <v>468</v>
      </c>
      <c r="I62195" s="1" t="s">
        <v>13</v>
      </c>
    </row>
    <row r="62196" spans="1:9" x14ac:dyDescent="0.35">
      <c r="A62196" s="1" t="s">
        <v>108200</v>
      </c>
      <c r="B62196" s="1" t="s">
        <v>108201</v>
      </c>
      <c r="C62196" s="1" t="s">
        <v>93922</v>
      </c>
      <c r="D62196" s="3">
        <v>1</v>
      </c>
      <c r="E62196" s="3">
        <v>24</v>
      </c>
      <c r="F62196" s="2">
        <v>40583</v>
      </c>
      <c r="G62196" s="1" t="s">
        <v>12</v>
      </c>
      <c r="H62196" s="4">
        <v>375</v>
      </c>
      <c r="I62196" s="1" t="s">
        <v>13</v>
      </c>
    </row>
    <row r="62197" spans="1:9" x14ac:dyDescent="0.35">
      <c r="A62197" s="1" t="s">
        <v>108202</v>
      </c>
      <c r="B62197" s="1" t="s">
        <v>108203</v>
      </c>
      <c r="C62197" s="1" t="s">
        <v>96727</v>
      </c>
      <c r="D62197" s="3">
        <v>2</v>
      </c>
      <c r="E62197" s="3">
        <v>13</v>
      </c>
      <c r="F62197" s="2">
        <v>44048</v>
      </c>
      <c r="G62197" s="1" t="s">
        <v>12</v>
      </c>
      <c r="H62197" s="4">
        <v>210</v>
      </c>
      <c r="I62197" s="1" t="s">
        <v>13</v>
      </c>
    </row>
    <row r="62198" spans="1:9" x14ac:dyDescent="0.35">
      <c r="A62198" s="1" t="s">
        <v>108204</v>
      </c>
      <c r="B62198" s="1" t="s">
        <v>108205</v>
      </c>
      <c r="C62198" s="1" t="s">
        <v>108205</v>
      </c>
      <c r="D62198" s="3">
        <v>1</v>
      </c>
      <c r="E62198" s="3">
        <v>35</v>
      </c>
      <c r="F62198" s="2">
        <v>44586</v>
      </c>
      <c r="G62198" s="1" t="s">
        <v>12</v>
      </c>
      <c r="H62198" s="4">
        <v>1407</v>
      </c>
      <c r="I62198" s="1" t="s">
        <v>13</v>
      </c>
    </row>
    <row r="62199" spans="1:9" x14ac:dyDescent="0.35">
      <c r="A62199" s="1" t="s">
        <v>108206</v>
      </c>
      <c r="B62199" s="1" t="s">
        <v>108207</v>
      </c>
      <c r="C62199" s="1" t="s">
        <v>1291</v>
      </c>
      <c r="D62199" s="3">
        <v>11</v>
      </c>
      <c r="E62199" s="3">
        <v>8</v>
      </c>
      <c r="F62199" s="2">
        <v>43368</v>
      </c>
      <c r="G62199" s="1" t="s">
        <v>12</v>
      </c>
      <c r="H62199" s="4">
        <v>836</v>
      </c>
      <c r="I62199" s="1" t="s">
        <v>13</v>
      </c>
    </row>
    <row r="62200" spans="1:9" x14ac:dyDescent="0.35">
      <c r="A62200" s="1" t="s">
        <v>108208</v>
      </c>
      <c r="B62200" s="1" t="s">
        <v>108209</v>
      </c>
      <c r="C62200" s="1" t="s">
        <v>108210</v>
      </c>
      <c r="D62200" s="3">
        <v>10</v>
      </c>
      <c r="E62200" s="3">
        <v>23</v>
      </c>
      <c r="F62200" s="2">
        <v>44446</v>
      </c>
      <c r="G62200" s="1" t="s">
        <v>12</v>
      </c>
      <c r="H62200" s="4">
        <v>702</v>
      </c>
      <c r="I62200" s="1" t="s">
        <v>22</v>
      </c>
    </row>
    <row r="62201" spans="1:9" x14ac:dyDescent="0.35">
      <c r="A62201" s="1" t="s">
        <v>108211</v>
      </c>
      <c r="B62201" s="1" t="s">
        <v>108212</v>
      </c>
      <c r="C62201" s="1" t="s">
        <v>9276</v>
      </c>
      <c r="D62201" s="3">
        <v>10</v>
      </c>
      <c r="E62201" s="3">
        <v>26</v>
      </c>
      <c r="F62201" s="2">
        <v>38834</v>
      </c>
      <c r="G62201" s="1" t="s">
        <v>12</v>
      </c>
      <c r="H62201" s="4">
        <v>609</v>
      </c>
      <c r="I62201" s="1" t="s">
        <v>13</v>
      </c>
    </row>
    <row r="62202" spans="1:9" x14ac:dyDescent="0.35">
      <c r="A62202" s="1" t="s">
        <v>108213</v>
      </c>
      <c r="B62202" s="1" t="s">
        <v>61989</v>
      </c>
      <c r="C62202" s="1" t="s">
        <v>3288</v>
      </c>
      <c r="D62202" s="3">
        <v>11</v>
      </c>
      <c r="E62202" s="3">
        <v>59</v>
      </c>
      <c r="F62202" s="2">
        <v>44440</v>
      </c>
      <c r="G62202" s="1" t="s">
        <v>12</v>
      </c>
      <c r="H62202" s="4">
        <v>1008</v>
      </c>
      <c r="I62202" s="1" t="s">
        <v>13</v>
      </c>
    </row>
    <row r="62203" spans="1:9" x14ac:dyDescent="0.35">
      <c r="A62203" s="1" t="s">
        <v>108214</v>
      </c>
      <c r="B62203" s="1" t="s">
        <v>75516</v>
      </c>
      <c r="C62203" s="1" t="s">
        <v>3891</v>
      </c>
      <c r="D62203" s="3">
        <v>9</v>
      </c>
      <c r="E62203" s="3">
        <v>8</v>
      </c>
      <c r="F62203" s="2">
        <v>42773</v>
      </c>
      <c r="G62203" s="1" t="s">
        <v>12</v>
      </c>
      <c r="H62203" s="4">
        <v>754</v>
      </c>
      <c r="I62203" s="1" t="s">
        <v>97</v>
      </c>
    </row>
    <row r="62204" spans="1:9" x14ac:dyDescent="0.35">
      <c r="A62204" s="1" t="s">
        <v>108215</v>
      </c>
      <c r="B62204" s="1" t="s">
        <v>108216</v>
      </c>
      <c r="C62204" s="1" t="s">
        <v>108217</v>
      </c>
      <c r="D62204" s="3">
        <v>8</v>
      </c>
      <c r="E62204" s="3">
        <v>24</v>
      </c>
      <c r="F62204" s="2">
        <v>44516</v>
      </c>
      <c r="G62204" s="1" t="s">
        <v>12</v>
      </c>
      <c r="H62204" s="4">
        <v>866</v>
      </c>
      <c r="I62204" s="1" t="s">
        <v>13</v>
      </c>
    </row>
    <row r="62205" spans="1:9" x14ac:dyDescent="0.35">
      <c r="A62205" s="1" t="s">
        <v>108218</v>
      </c>
      <c r="B62205" s="1" t="s">
        <v>1871</v>
      </c>
      <c r="C62205" s="1" t="s">
        <v>4563</v>
      </c>
      <c r="D62205" s="3">
        <v>15</v>
      </c>
      <c r="E62205" s="3">
        <v>6</v>
      </c>
      <c r="F62205" s="2">
        <v>43236</v>
      </c>
      <c r="G62205" s="1" t="s">
        <v>12</v>
      </c>
      <c r="H62205" s="4">
        <v>1055</v>
      </c>
      <c r="I62205" s="1" t="s">
        <v>13</v>
      </c>
    </row>
    <row r="62206" spans="1:9" x14ac:dyDescent="0.35">
      <c r="A62206" s="1" t="s">
        <v>108219</v>
      </c>
      <c r="B62206" s="1" t="s">
        <v>108220</v>
      </c>
      <c r="C62206" s="1" t="s">
        <v>46748</v>
      </c>
      <c r="D62206" s="3">
        <v>0</v>
      </c>
      <c r="E62206" s="3">
        <v>13</v>
      </c>
      <c r="F62206" s="2">
        <v>43795</v>
      </c>
      <c r="G62206" s="1" t="s">
        <v>12</v>
      </c>
      <c r="H62206" s="4">
        <v>82</v>
      </c>
      <c r="I62206" s="1" t="s">
        <v>13</v>
      </c>
    </row>
    <row r="62207" spans="1:9" x14ac:dyDescent="0.35">
      <c r="A62207" s="1" t="s">
        <v>108221</v>
      </c>
      <c r="B62207" s="1" t="s">
        <v>95287</v>
      </c>
      <c r="C62207" s="1" t="s">
        <v>922</v>
      </c>
      <c r="D62207" s="3">
        <v>8</v>
      </c>
      <c r="E62207" s="3">
        <v>36</v>
      </c>
      <c r="F62207" s="2">
        <v>44047</v>
      </c>
      <c r="G62207" s="1" t="s">
        <v>12</v>
      </c>
      <c r="H62207" s="4">
        <v>820</v>
      </c>
      <c r="I62207" s="1" t="s">
        <v>93</v>
      </c>
    </row>
    <row r="62208" spans="1:9" x14ac:dyDescent="0.35">
      <c r="A62208" s="1" t="s">
        <v>108222</v>
      </c>
      <c r="B62208" s="1" t="s">
        <v>108223</v>
      </c>
      <c r="C62208" s="1" t="s">
        <v>3661</v>
      </c>
      <c r="D62208" s="3">
        <v>8</v>
      </c>
      <c r="E62208" s="3">
        <v>15</v>
      </c>
      <c r="F62208" s="2">
        <v>43214</v>
      </c>
      <c r="G62208" s="1" t="s">
        <v>12</v>
      </c>
      <c r="H62208" s="4">
        <v>586</v>
      </c>
      <c r="I62208" s="1" t="s">
        <v>13</v>
      </c>
    </row>
    <row r="62209" spans="1:9" x14ac:dyDescent="0.35">
      <c r="A62209" s="1" t="s">
        <v>108224</v>
      </c>
      <c r="B62209" s="1" t="s">
        <v>108225</v>
      </c>
      <c r="C62209" s="1" t="s">
        <v>5214</v>
      </c>
      <c r="D62209" s="3">
        <v>12</v>
      </c>
      <c r="E62209" s="3">
        <v>56</v>
      </c>
      <c r="F62209" s="2">
        <v>43970</v>
      </c>
      <c r="G62209" s="1" t="s">
        <v>12</v>
      </c>
      <c r="H62209" s="4">
        <v>586</v>
      </c>
      <c r="I62209" s="1" t="s">
        <v>13</v>
      </c>
    </row>
    <row r="62210" spans="1:9" x14ac:dyDescent="0.35">
      <c r="A62210" s="1" t="s">
        <v>108226</v>
      </c>
      <c r="B62210" s="1" t="s">
        <v>33980</v>
      </c>
      <c r="C62210" s="1" t="s">
        <v>6076</v>
      </c>
      <c r="D62210" s="3">
        <v>4</v>
      </c>
      <c r="E62210" s="3">
        <v>43</v>
      </c>
      <c r="F62210" s="2">
        <v>43241</v>
      </c>
      <c r="G62210" s="1" t="s">
        <v>12</v>
      </c>
      <c r="H62210" s="4">
        <v>469</v>
      </c>
      <c r="I62210" s="1" t="s">
        <v>134</v>
      </c>
    </row>
    <row r="62211" spans="1:9" x14ac:dyDescent="0.35">
      <c r="A62211" s="1" t="s">
        <v>108227</v>
      </c>
      <c r="B62211" s="1" t="s">
        <v>108228</v>
      </c>
      <c r="C62211" s="1" t="s">
        <v>6855</v>
      </c>
      <c r="D62211" s="3">
        <v>0</v>
      </c>
      <c r="E62211" s="3">
        <v>38</v>
      </c>
      <c r="F62211" s="2">
        <v>44480</v>
      </c>
      <c r="G62211" s="1" t="s">
        <v>12</v>
      </c>
      <c r="H62211" s="4">
        <v>117</v>
      </c>
      <c r="I62211" s="1" t="s">
        <v>22</v>
      </c>
    </row>
    <row r="62212" spans="1:9" x14ac:dyDescent="0.35">
      <c r="A62212" s="1" t="s">
        <v>108229</v>
      </c>
      <c r="B62212" s="1" t="s">
        <v>108230</v>
      </c>
      <c r="C62212" s="1" t="s">
        <v>393</v>
      </c>
      <c r="D62212" s="3">
        <v>11</v>
      </c>
      <c r="E62212" s="3">
        <v>28</v>
      </c>
      <c r="F62212" s="2">
        <v>43809</v>
      </c>
      <c r="G62212" s="1" t="s">
        <v>12</v>
      </c>
      <c r="H62212" s="4">
        <v>703</v>
      </c>
      <c r="I62212" s="1" t="s">
        <v>13</v>
      </c>
    </row>
    <row r="62213" spans="1:9" x14ac:dyDescent="0.35">
      <c r="A62213" s="1" t="s">
        <v>108231</v>
      </c>
      <c r="B62213" s="1" t="s">
        <v>74894</v>
      </c>
      <c r="C62213" s="1" t="s">
        <v>3423</v>
      </c>
      <c r="D62213" s="3">
        <v>10</v>
      </c>
      <c r="E62213" s="3">
        <v>29</v>
      </c>
      <c r="F62213" s="2">
        <v>44495</v>
      </c>
      <c r="G62213" s="1" t="s">
        <v>12</v>
      </c>
      <c r="H62213" s="4">
        <v>703</v>
      </c>
      <c r="I62213" s="1" t="s">
        <v>13</v>
      </c>
    </row>
    <row r="62214" spans="1:9" x14ac:dyDescent="0.35">
      <c r="A62214" s="1" t="s">
        <v>108232</v>
      </c>
      <c r="B62214" s="1" t="s">
        <v>108233</v>
      </c>
      <c r="C62214" s="1" t="s">
        <v>108233</v>
      </c>
      <c r="D62214" s="3">
        <v>8</v>
      </c>
      <c r="E62214" s="3">
        <v>47</v>
      </c>
      <c r="F62214" s="2">
        <v>44068</v>
      </c>
      <c r="G62214" s="1" t="s">
        <v>12</v>
      </c>
      <c r="H62214" s="4">
        <v>586</v>
      </c>
      <c r="I62214" s="1" t="s">
        <v>13</v>
      </c>
    </row>
    <row r="62215" spans="1:9" x14ac:dyDescent="0.35">
      <c r="A62215" s="1" t="s">
        <v>108234</v>
      </c>
      <c r="B62215" s="1" t="s">
        <v>108235</v>
      </c>
      <c r="C62215" s="1" t="s">
        <v>2110</v>
      </c>
      <c r="D62215" s="3">
        <v>9</v>
      </c>
      <c r="E62215" s="3">
        <v>9</v>
      </c>
      <c r="F62215" s="2">
        <v>41884</v>
      </c>
      <c r="G62215" s="1" t="s">
        <v>12</v>
      </c>
      <c r="H62215" s="4">
        <v>233</v>
      </c>
      <c r="I62215" s="1" t="s">
        <v>13</v>
      </c>
    </row>
    <row r="62216" spans="1:9" x14ac:dyDescent="0.35">
      <c r="A62216" s="1" t="s">
        <v>108236</v>
      </c>
      <c r="B62216" s="1" t="s">
        <v>10296</v>
      </c>
      <c r="C62216" s="1" t="s">
        <v>69</v>
      </c>
      <c r="D62216" s="3">
        <v>3</v>
      </c>
      <c r="E62216" s="3">
        <v>56</v>
      </c>
      <c r="F62216" s="2">
        <v>42493</v>
      </c>
      <c r="G62216" s="1" t="s">
        <v>12</v>
      </c>
      <c r="H62216" s="4">
        <v>500</v>
      </c>
      <c r="I62216" s="1" t="s">
        <v>93</v>
      </c>
    </row>
    <row r="62217" spans="1:9" x14ac:dyDescent="0.35">
      <c r="A62217" s="1" t="s">
        <v>108237</v>
      </c>
      <c r="B62217" s="1" t="s">
        <v>108238</v>
      </c>
      <c r="C62217" s="1" t="s">
        <v>1167</v>
      </c>
      <c r="D62217" s="3">
        <v>3</v>
      </c>
      <c r="E62217" s="3">
        <v>46</v>
      </c>
      <c r="F62217" s="2">
        <v>44239</v>
      </c>
      <c r="G62217" s="1" t="s">
        <v>12</v>
      </c>
      <c r="H62217" s="4">
        <v>469</v>
      </c>
      <c r="I62217" s="1" t="s">
        <v>22</v>
      </c>
    </row>
    <row r="62218" spans="1:9" x14ac:dyDescent="0.35">
      <c r="A62218" s="1" t="s">
        <v>108239</v>
      </c>
      <c r="B62218" s="1" t="s">
        <v>108240</v>
      </c>
      <c r="C62218" s="1" t="s">
        <v>108241</v>
      </c>
      <c r="D62218" s="3">
        <v>9</v>
      </c>
      <c r="E62218" s="3">
        <v>54</v>
      </c>
      <c r="F62218" s="2">
        <v>44307</v>
      </c>
      <c r="G62218" s="1" t="s">
        <v>12</v>
      </c>
      <c r="H62218" s="4">
        <v>609</v>
      </c>
      <c r="I62218" s="1" t="s">
        <v>13</v>
      </c>
    </row>
    <row r="62219" spans="1:9" x14ac:dyDescent="0.35">
      <c r="A62219" s="1" t="s">
        <v>108242</v>
      </c>
      <c r="B62219" s="1" t="s">
        <v>108243</v>
      </c>
      <c r="C62219" s="1" t="s">
        <v>108244</v>
      </c>
      <c r="D62219" s="3">
        <v>7</v>
      </c>
      <c r="E62219" s="3">
        <v>18</v>
      </c>
      <c r="F62219" s="2">
        <v>43718</v>
      </c>
      <c r="G62219" s="1" t="s">
        <v>12</v>
      </c>
      <c r="H62219" s="4">
        <v>500</v>
      </c>
      <c r="I62219" s="1" t="s">
        <v>13</v>
      </c>
    </row>
    <row r="62220" spans="1:9" x14ac:dyDescent="0.35">
      <c r="A62220" s="1" t="s">
        <v>108245</v>
      </c>
      <c r="B62220" s="1" t="s">
        <v>108246</v>
      </c>
      <c r="C62220" s="1" t="s">
        <v>108247</v>
      </c>
      <c r="D62220" s="3">
        <v>2</v>
      </c>
      <c r="E62220" s="3">
        <v>42</v>
      </c>
      <c r="F62220" s="2">
        <v>44278</v>
      </c>
      <c r="G62220" s="1" t="s">
        <v>12</v>
      </c>
      <c r="H62220" s="4">
        <v>234</v>
      </c>
      <c r="I62220" s="1" t="s">
        <v>13</v>
      </c>
    </row>
    <row r="62221" spans="1:9" x14ac:dyDescent="0.35">
      <c r="A62221" s="1" t="s">
        <v>108248</v>
      </c>
      <c r="B62221" s="1" t="s">
        <v>10378</v>
      </c>
      <c r="C62221" s="1" t="s">
        <v>10378</v>
      </c>
      <c r="D62221" s="3">
        <v>6</v>
      </c>
      <c r="E62221" s="3">
        <v>32</v>
      </c>
      <c r="F62221" s="2">
        <v>43256</v>
      </c>
      <c r="G62221" s="1" t="s">
        <v>12</v>
      </c>
      <c r="H62221" s="4">
        <v>134</v>
      </c>
      <c r="I62221" s="1" t="s">
        <v>13</v>
      </c>
    </row>
    <row r="62222" spans="1:9" x14ac:dyDescent="0.35">
      <c r="A62222" s="1" t="s">
        <v>108249</v>
      </c>
      <c r="B62222" s="1" t="s">
        <v>108250</v>
      </c>
      <c r="C62222" s="1" t="s">
        <v>108250</v>
      </c>
      <c r="D62222" s="3">
        <v>7</v>
      </c>
      <c r="E62222" s="3">
        <v>5</v>
      </c>
      <c r="F62222" s="2">
        <v>43049</v>
      </c>
      <c r="G62222" s="1" t="s">
        <v>12</v>
      </c>
      <c r="H62222" s="4">
        <v>703</v>
      </c>
      <c r="I62222" s="1" t="s">
        <v>13</v>
      </c>
    </row>
    <row r="62223" spans="1:9" x14ac:dyDescent="0.35">
      <c r="A62223" s="1" t="s">
        <v>108251</v>
      </c>
      <c r="B62223" s="1" t="s">
        <v>4386</v>
      </c>
      <c r="C62223" s="1" t="s">
        <v>2819</v>
      </c>
      <c r="D62223" s="3">
        <v>2</v>
      </c>
      <c r="E62223" s="3">
        <v>53</v>
      </c>
      <c r="F62223" s="2">
        <v>41565</v>
      </c>
      <c r="G62223" s="1" t="s">
        <v>12</v>
      </c>
      <c r="H62223" s="4">
        <v>233</v>
      </c>
      <c r="I62223" s="1" t="s">
        <v>22</v>
      </c>
    </row>
    <row r="62224" spans="1:9" x14ac:dyDescent="0.35">
      <c r="A62224" s="1" t="s">
        <v>108252</v>
      </c>
      <c r="B62224" s="1" t="s">
        <v>21924</v>
      </c>
      <c r="C62224" s="1" t="s">
        <v>108253</v>
      </c>
      <c r="D62224" s="3">
        <v>1</v>
      </c>
      <c r="E62224" s="3">
        <v>8</v>
      </c>
      <c r="F62224" s="2">
        <v>44474</v>
      </c>
      <c r="G62224" s="1" t="s">
        <v>12</v>
      </c>
      <c r="H62224" s="4">
        <v>351</v>
      </c>
      <c r="I62224" s="1" t="s">
        <v>13</v>
      </c>
    </row>
    <row r="62225" spans="1:9" x14ac:dyDescent="0.35">
      <c r="A62225" s="1" t="s">
        <v>108254</v>
      </c>
      <c r="B62225" s="1" t="s">
        <v>30112</v>
      </c>
      <c r="C62225" s="1" t="s">
        <v>57906</v>
      </c>
      <c r="D62225" s="3">
        <v>4</v>
      </c>
      <c r="E62225" s="3">
        <v>53</v>
      </c>
      <c r="F62225" s="2">
        <v>44250</v>
      </c>
      <c r="G62225" s="1" t="s">
        <v>12</v>
      </c>
      <c r="H62225" s="4">
        <v>469</v>
      </c>
      <c r="I62225" s="1" t="s">
        <v>13</v>
      </c>
    </row>
    <row r="62226" spans="1:9" x14ac:dyDescent="0.35">
      <c r="A62226" s="1" t="s">
        <v>108255</v>
      </c>
      <c r="B62226" s="1" t="s">
        <v>108256</v>
      </c>
      <c r="C62226" s="1" t="s">
        <v>108257</v>
      </c>
      <c r="D62226" s="3">
        <v>0</v>
      </c>
      <c r="E62226" s="3">
        <v>55</v>
      </c>
      <c r="F62226" s="2">
        <v>44474</v>
      </c>
      <c r="G62226" s="1" t="s">
        <v>12</v>
      </c>
      <c r="H62226" s="4">
        <v>351</v>
      </c>
      <c r="I62226" s="1" t="s">
        <v>13</v>
      </c>
    </row>
    <row r="62227" spans="1:9" x14ac:dyDescent="0.35">
      <c r="A62227" s="1" t="s">
        <v>108258</v>
      </c>
      <c r="B62227" s="1" t="s">
        <v>108259</v>
      </c>
      <c r="C62227" s="1" t="s">
        <v>7999</v>
      </c>
      <c r="D62227" s="3">
        <v>1</v>
      </c>
      <c r="E62227" s="3">
        <v>1</v>
      </c>
      <c r="F62227" s="2">
        <v>44474</v>
      </c>
      <c r="G62227" s="1" t="s">
        <v>12</v>
      </c>
      <c r="H62227" s="4">
        <v>351</v>
      </c>
      <c r="I62227" s="1" t="s">
        <v>13</v>
      </c>
    </row>
    <row r="62228" spans="1:9" x14ac:dyDescent="0.35">
      <c r="A62228" s="1" t="s">
        <v>108260</v>
      </c>
      <c r="B62228" s="1" t="s">
        <v>7318</v>
      </c>
      <c r="C62228" s="1" t="s">
        <v>7447</v>
      </c>
      <c r="D62228" s="3">
        <v>0</v>
      </c>
      <c r="E62228" s="3">
        <v>53</v>
      </c>
      <c r="F62228" s="2">
        <v>44390</v>
      </c>
      <c r="G62228" s="1" t="s">
        <v>12</v>
      </c>
      <c r="H62228" s="4">
        <v>351</v>
      </c>
      <c r="I62228" s="1" t="s">
        <v>13</v>
      </c>
    </row>
    <row r="62229" spans="1:9" x14ac:dyDescent="0.35">
      <c r="A62229" s="1" t="s">
        <v>108261</v>
      </c>
      <c r="B62229" s="1" t="s">
        <v>108262</v>
      </c>
      <c r="C62229" s="1" t="s">
        <v>29696</v>
      </c>
      <c r="D62229" s="3">
        <v>1</v>
      </c>
      <c r="E62229" s="3">
        <v>10</v>
      </c>
      <c r="F62229" s="2">
        <v>44474</v>
      </c>
      <c r="G62229" s="1" t="s">
        <v>12</v>
      </c>
      <c r="H62229" s="4">
        <v>351</v>
      </c>
      <c r="I62229" s="1" t="s">
        <v>13</v>
      </c>
    </row>
    <row r="62230" spans="1:9" x14ac:dyDescent="0.35">
      <c r="A62230" s="1" t="s">
        <v>108263</v>
      </c>
      <c r="B62230" s="1" t="s">
        <v>108262</v>
      </c>
      <c r="C62230" s="1" t="s">
        <v>1158</v>
      </c>
      <c r="D62230" s="3">
        <v>0</v>
      </c>
      <c r="E62230" s="3">
        <v>57</v>
      </c>
      <c r="F62230" s="2">
        <v>44579</v>
      </c>
      <c r="G62230" s="1" t="s">
        <v>12</v>
      </c>
      <c r="H62230" s="4">
        <v>351</v>
      </c>
      <c r="I62230" s="1" t="s">
        <v>13</v>
      </c>
    </row>
    <row r="62231" spans="1:9" x14ac:dyDescent="0.35">
      <c r="A62231" s="1" t="s">
        <v>108264</v>
      </c>
      <c r="B62231" s="1" t="s">
        <v>83228</v>
      </c>
      <c r="C62231" s="1" t="s">
        <v>7534</v>
      </c>
      <c r="D62231" s="3">
        <v>1</v>
      </c>
      <c r="E62231" s="3">
        <v>4</v>
      </c>
      <c r="F62231" s="2">
        <v>44558</v>
      </c>
      <c r="G62231" s="1" t="s">
        <v>12</v>
      </c>
      <c r="H62231" s="4">
        <v>351</v>
      </c>
      <c r="I62231" s="1" t="s">
        <v>13</v>
      </c>
    </row>
    <row r="62232" spans="1:9" x14ac:dyDescent="0.35">
      <c r="A62232" s="1" t="s">
        <v>108265</v>
      </c>
      <c r="B62232" s="1" t="s">
        <v>108262</v>
      </c>
      <c r="C62232" s="1" t="s">
        <v>224</v>
      </c>
      <c r="D62232" s="3">
        <v>1</v>
      </c>
      <c r="E62232" s="3">
        <v>2</v>
      </c>
      <c r="F62232" s="2">
        <v>44474</v>
      </c>
      <c r="G62232" s="1" t="s">
        <v>12</v>
      </c>
      <c r="H62232" s="4">
        <v>351</v>
      </c>
      <c r="I62232" s="1" t="s">
        <v>13</v>
      </c>
    </row>
    <row r="62233" spans="1:9" x14ac:dyDescent="0.35">
      <c r="A62233" s="1" t="s">
        <v>108266</v>
      </c>
      <c r="B62233" s="1" t="s">
        <v>107950</v>
      </c>
      <c r="C62233" s="1" t="s">
        <v>43168</v>
      </c>
      <c r="D62233" s="3">
        <v>1</v>
      </c>
      <c r="E62233" s="3">
        <v>15</v>
      </c>
      <c r="F62233" s="2">
        <v>43270</v>
      </c>
      <c r="G62233" s="1" t="s">
        <v>12</v>
      </c>
      <c r="H62233" s="4">
        <v>351</v>
      </c>
      <c r="I62233" s="1" t="s">
        <v>13</v>
      </c>
    </row>
    <row r="62234" spans="1:9" x14ac:dyDescent="0.35">
      <c r="A62234" s="1" t="s">
        <v>108267</v>
      </c>
      <c r="B62234" s="1" t="s">
        <v>7318</v>
      </c>
      <c r="C62234" s="1" t="s">
        <v>7447</v>
      </c>
      <c r="D62234" s="3">
        <v>0</v>
      </c>
      <c r="E62234" s="3">
        <v>57</v>
      </c>
      <c r="F62234" s="2">
        <v>44390</v>
      </c>
      <c r="G62234" s="1" t="s">
        <v>12</v>
      </c>
      <c r="H62234" s="4">
        <v>351</v>
      </c>
      <c r="I62234" s="1" t="s">
        <v>13</v>
      </c>
    </row>
    <row r="62235" spans="1:9" x14ac:dyDescent="0.35">
      <c r="A62235" s="1" t="s">
        <v>108268</v>
      </c>
      <c r="B62235" s="1" t="s">
        <v>108269</v>
      </c>
      <c r="C62235" s="1" t="s">
        <v>108270</v>
      </c>
      <c r="D62235" s="3">
        <v>1</v>
      </c>
      <c r="E62235" s="3">
        <v>3</v>
      </c>
      <c r="F62235" s="2">
        <v>44509</v>
      </c>
      <c r="G62235" s="1" t="s">
        <v>12</v>
      </c>
      <c r="H62235" s="4">
        <v>351</v>
      </c>
      <c r="I62235" s="1" t="s">
        <v>13</v>
      </c>
    </row>
    <row r="62236" spans="1:9" x14ac:dyDescent="0.35">
      <c r="A62236" s="1" t="s">
        <v>108271</v>
      </c>
      <c r="B62236" s="1" t="s">
        <v>47982</v>
      </c>
      <c r="C62236" s="1" t="s">
        <v>9062</v>
      </c>
      <c r="D62236" s="3">
        <v>1</v>
      </c>
      <c r="E62236" s="3">
        <v>5</v>
      </c>
      <c r="F62236" s="2">
        <v>44474</v>
      </c>
      <c r="G62236" s="1" t="s">
        <v>12</v>
      </c>
      <c r="H62236" s="4">
        <v>351</v>
      </c>
      <c r="I62236" s="1" t="s">
        <v>13</v>
      </c>
    </row>
    <row r="62237" spans="1:9" x14ac:dyDescent="0.35">
      <c r="A62237" s="1" t="s">
        <v>108272</v>
      </c>
      <c r="B62237" s="1" t="s">
        <v>108273</v>
      </c>
      <c r="C62237" s="1" t="s">
        <v>108257</v>
      </c>
      <c r="D62237" s="3">
        <v>1</v>
      </c>
      <c r="E62237" s="3">
        <v>3</v>
      </c>
      <c r="F62237" s="2">
        <v>44474</v>
      </c>
      <c r="G62237" s="1" t="s">
        <v>12</v>
      </c>
      <c r="H62237" s="4">
        <v>351</v>
      </c>
      <c r="I62237" s="1" t="s">
        <v>13</v>
      </c>
    </row>
    <row r="62238" spans="1:9" x14ac:dyDescent="0.35">
      <c r="A62238" s="1" t="s">
        <v>108274</v>
      </c>
      <c r="B62238" s="1" t="s">
        <v>78128</v>
      </c>
      <c r="C62238" s="1" t="s">
        <v>108275</v>
      </c>
      <c r="D62238" s="3">
        <v>6</v>
      </c>
      <c r="E62238" s="3">
        <v>58</v>
      </c>
      <c r="F62238" s="2">
        <v>44651</v>
      </c>
      <c r="G62238" s="1" t="s">
        <v>12</v>
      </c>
      <c r="H62238" s="4">
        <v>586</v>
      </c>
      <c r="I62238" s="1" t="s">
        <v>13</v>
      </c>
    </row>
    <row r="62239" spans="1:9" x14ac:dyDescent="0.35">
      <c r="A62239" s="1" t="s">
        <v>108276</v>
      </c>
      <c r="B62239" s="1" t="s">
        <v>108277</v>
      </c>
      <c r="C62239" s="1" t="s">
        <v>108278</v>
      </c>
      <c r="D62239" s="3">
        <v>10</v>
      </c>
      <c r="E62239" s="3">
        <v>59</v>
      </c>
      <c r="F62239" s="2">
        <v>44418</v>
      </c>
      <c r="G62239" s="1" t="s">
        <v>12</v>
      </c>
      <c r="H62239" s="4">
        <v>1172</v>
      </c>
      <c r="I62239" s="1" t="s">
        <v>13</v>
      </c>
    </row>
    <row r="62240" spans="1:9" x14ac:dyDescent="0.35">
      <c r="A62240" s="1" t="s">
        <v>108279</v>
      </c>
      <c r="B62240" s="1" t="s">
        <v>57810</v>
      </c>
      <c r="C62240" s="1" t="s">
        <v>3841</v>
      </c>
      <c r="D62240" s="3">
        <v>12</v>
      </c>
      <c r="E62240" s="3">
        <v>13</v>
      </c>
      <c r="F62240" s="2">
        <v>44383</v>
      </c>
      <c r="G62240" s="1" t="s">
        <v>12</v>
      </c>
      <c r="H62240" s="4">
        <v>938</v>
      </c>
      <c r="I62240" s="1" t="s">
        <v>13</v>
      </c>
    </row>
    <row r="62241" spans="1:9" x14ac:dyDescent="0.35">
      <c r="A62241" s="1" t="s">
        <v>108280</v>
      </c>
      <c r="B62241" s="1" t="s">
        <v>108281</v>
      </c>
      <c r="C62241" s="1" t="s">
        <v>6924</v>
      </c>
      <c r="D62241" s="3">
        <v>7</v>
      </c>
      <c r="E62241" s="3">
        <v>22</v>
      </c>
      <c r="F62241" s="2">
        <v>44152</v>
      </c>
      <c r="G62241" s="1" t="s">
        <v>12</v>
      </c>
      <c r="H62241" s="4">
        <v>1005</v>
      </c>
      <c r="I62241" s="1" t="s">
        <v>134</v>
      </c>
    </row>
    <row r="62242" spans="1:9" x14ac:dyDescent="0.35">
      <c r="A62242" s="1" t="s">
        <v>108282</v>
      </c>
      <c r="B62242" s="1" t="s">
        <v>108283</v>
      </c>
      <c r="C62242" s="1" t="s">
        <v>108283</v>
      </c>
      <c r="D62242" s="3">
        <v>6</v>
      </c>
      <c r="E62242" s="3">
        <v>55</v>
      </c>
      <c r="F62242" s="2">
        <v>44259</v>
      </c>
      <c r="G62242" s="1" t="s">
        <v>12</v>
      </c>
      <c r="H62242" s="4">
        <v>888</v>
      </c>
      <c r="I62242" s="1" t="s">
        <v>22</v>
      </c>
    </row>
    <row r="62243" spans="1:9" x14ac:dyDescent="0.35">
      <c r="A62243" s="1" t="s">
        <v>108284</v>
      </c>
      <c r="B62243" s="1" t="s">
        <v>19521</v>
      </c>
      <c r="C62243" s="1" t="s">
        <v>19522</v>
      </c>
      <c r="D62243" s="3">
        <v>13</v>
      </c>
      <c r="E62243" s="3">
        <v>5</v>
      </c>
      <c r="F62243" s="2">
        <v>41436</v>
      </c>
      <c r="G62243" s="1" t="s">
        <v>12</v>
      </c>
      <c r="H62243" s="4">
        <v>752</v>
      </c>
      <c r="I62243" s="1" t="s">
        <v>13</v>
      </c>
    </row>
    <row r="62244" spans="1:9" x14ac:dyDescent="0.35">
      <c r="A62244" s="1" t="s">
        <v>108285</v>
      </c>
      <c r="B62244" s="1" t="s">
        <v>108286</v>
      </c>
      <c r="C62244" s="1" t="s">
        <v>3097</v>
      </c>
      <c r="D62244" s="3">
        <v>7</v>
      </c>
      <c r="E62244" s="3">
        <v>38</v>
      </c>
      <c r="F62244" s="2">
        <v>41282</v>
      </c>
      <c r="G62244" s="1" t="s">
        <v>12</v>
      </c>
      <c r="H62244" s="4">
        <v>468</v>
      </c>
      <c r="I62244" s="1" t="s">
        <v>13</v>
      </c>
    </row>
    <row r="62245" spans="1:9" x14ac:dyDescent="0.35">
      <c r="A62245" s="1" t="s">
        <v>108287</v>
      </c>
      <c r="B62245" s="1" t="s">
        <v>108288</v>
      </c>
      <c r="C62245" s="1" t="s">
        <v>108288</v>
      </c>
      <c r="D62245" s="3">
        <v>7</v>
      </c>
      <c r="E62245" s="3">
        <v>28</v>
      </c>
      <c r="F62245" s="2">
        <v>38652</v>
      </c>
      <c r="G62245" s="1" t="s">
        <v>12</v>
      </c>
      <c r="H62245" s="4">
        <v>668</v>
      </c>
      <c r="I62245" s="1" t="s">
        <v>13</v>
      </c>
    </row>
    <row r="62246" spans="1:9" x14ac:dyDescent="0.35">
      <c r="A62246" s="1" t="s">
        <v>108289</v>
      </c>
      <c r="B62246" s="1" t="s">
        <v>108290</v>
      </c>
      <c r="C62246" s="1" t="s">
        <v>108291</v>
      </c>
      <c r="D62246" s="3">
        <v>6</v>
      </c>
      <c r="E62246" s="3">
        <v>50</v>
      </c>
      <c r="F62246" s="2">
        <v>43643</v>
      </c>
      <c r="G62246" s="1" t="s">
        <v>12</v>
      </c>
      <c r="H62246" s="4">
        <v>683</v>
      </c>
      <c r="I62246" s="1" t="s">
        <v>13</v>
      </c>
    </row>
    <row r="62247" spans="1:9" x14ac:dyDescent="0.35">
      <c r="A62247" s="1" t="s">
        <v>108292</v>
      </c>
      <c r="B62247" s="1" t="s">
        <v>108293</v>
      </c>
      <c r="C62247" s="1" t="s">
        <v>108293</v>
      </c>
      <c r="D62247" s="3">
        <v>10</v>
      </c>
      <c r="E62247" s="3">
        <v>2</v>
      </c>
      <c r="F62247" s="2">
        <v>43767</v>
      </c>
      <c r="G62247" s="1" t="s">
        <v>12</v>
      </c>
      <c r="H62247" s="4">
        <v>703</v>
      </c>
      <c r="I62247" s="1" t="s">
        <v>13</v>
      </c>
    </row>
    <row r="62248" spans="1:9" x14ac:dyDescent="0.35">
      <c r="A62248" s="1" t="s">
        <v>108294</v>
      </c>
      <c r="B62248" s="1" t="s">
        <v>108295</v>
      </c>
      <c r="C62248" s="1" t="s">
        <v>6363</v>
      </c>
      <c r="D62248" s="3">
        <v>6</v>
      </c>
      <c r="E62248" s="3">
        <v>39</v>
      </c>
      <c r="F62248" s="2">
        <v>44565</v>
      </c>
      <c r="G62248" s="1" t="s">
        <v>12</v>
      </c>
      <c r="H62248" s="4">
        <v>1505</v>
      </c>
      <c r="I62248" s="1" t="s">
        <v>13</v>
      </c>
    </row>
    <row r="62249" spans="1:9" x14ac:dyDescent="0.35">
      <c r="A62249" s="1" t="s">
        <v>108296</v>
      </c>
      <c r="B62249" s="1" t="s">
        <v>30436</v>
      </c>
      <c r="C62249" s="1" t="s">
        <v>30436</v>
      </c>
      <c r="D62249" s="3">
        <v>3</v>
      </c>
      <c r="E62249" s="3">
        <v>12</v>
      </c>
      <c r="F62249" s="2">
        <v>44287</v>
      </c>
      <c r="G62249" s="1" t="s">
        <v>12</v>
      </c>
      <c r="H62249" s="4">
        <v>615</v>
      </c>
      <c r="I62249" s="1" t="s">
        <v>22</v>
      </c>
    </row>
    <row r="62250" spans="1:9" x14ac:dyDescent="0.35">
      <c r="A62250" s="1" t="s">
        <v>108297</v>
      </c>
      <c r="B62250" s="1" t="s">
        <v>108298</v>
      </c>
      <c r="C62250" s="1" t="s">
        <v>2809</v>
      </c>
      <c r="D62250" s="3">
        <v>6</v>
      </c>
      <c r="E62250" s="3">
        <v>42</v>
      </c>
      <c r="F62250" s="2">
        <v>44026</v>
      </c>
      <c r="G62250" s="1" t="s">
        <v>12</v>
      </c>
      <c r="H62250" s="4">
        <v>586</v>
      </c>
      <c r="I62250" s="1" t="s">
        <v>13</v>
      </c>
    </row>
    <row r="62251" spans="1:9" x14ac:dyDescent="0.35">
      <c r="A62251" s="1" t="s">
        <v>108299</v>
      </c>
      <c r="B62251" s="1" t="s">
        <v>108300</v>
      </c>
      <c r="C62251" s="1" t="s">
        <v>1621</v>
      </c>
      <c r="D62251" s="3">
        <v>0</v>
      </c>
      <c r="E62251" s="3">
        <v>3</v>
      </c>
      <c r="F62251" s="2">
        <v>43347</v>
      </c>
      <c r="G62251" s="1" t="s">
        <v>12</v>
      </c>
      <c r="H62251" s="4">
        <v>46</v>
      </c>
      <c r="I62251" s="1" t="s">
        <v>13</v>
      </c>
    </row>
    <row r="62252" spans="1:9" x14ac:dyDescent="0.35">
      <c r="A62252" s="1" t="s">
        <v>108301</v>
      </c>
      <c r="B62252" s="1" t="s">
        <v>108302</v>
      </c>
      <c r="C62252" s="1" t="s">
        <v>1418</v>
      </c>
      <c r="D62252" s="3">
        <v>7</v>
      </c>
      <c r="E62252" s="3">
        <v>19</v>
      </c>
      <c r="F62252" s="2">
        <v>40660</v>
      </c>
      <c r="G62252" s="1" t="s">
        <v>12</v>
      </c>
      <c r="H62252" s="4">
        <v>702</v>
      </c>
      <c r="I62252" s="1" t="s">
        <v>13</v>
      </c>
    </row>
    <row r="62253" spans="1:9" x14ac:dyDescent="0.35">
      <c r="A62253" s="1" t="s">
        <v>108303</v>
      </c>
      <c r="B62253" s="1" t="s">
        <v>42471</v>
      </c>
      <c r="C62253" s="1" t="s">
        <v>21805</v>
      </c>
      <c r="D62253" s="3">
        <v>3</v>
      </c>
      <c r="E62253" s="3">
        <v>46</v>
      </c>
      <c r="F62253" s="2">
        <v>42989</v>
      </c>
      <c r="G62253" s="1" t="s">
        <v>12</v>
      </c>
      <c r="H62253" s="4">
        <v>501</v>
      </c>
      <c r="I62253" s="1" t="s">
        <v>97</v>
      </c>
    </row>
    <row r="62254" spans="1:9" x14ac:dyDescent="0.35">
      <c r="A62254" s="1" t="s">
        <v>108304</v>
      </c>
      <c r="B62254" s="1" t="s">
        <v>42471</v>
      </c>
      <c r="C62254" s="1" t="s">
        <v>21805</v>
      </c>
      <c r="D62254" s="3">
        <v>2</v>
      </c>
      <c r="E62254" s="3">
        <v>9</v>
      </c>
      <c r="F62254" s="2">
        <v>42366</v>
      </c>
      <c r="G62254" s="1" t="s">
        <v>12</v>
      </c>
      <c r="H62254" s="4">
        <v>233</v>
      </c>
      <c r="I62254" s="1" t="s">
        <v>134</v>
      </c>
    </row>
    <row r="62255" spans="1:9" x14ac:dyDescent="0.35">
      <c r="A62255" s="1" t="s">
        <v>108305</v>
      </c>
      <c r="B62255" s="1" t="s">
        <v>108306</v>
      </c>
      <c r="C62255" s="1" t="s">
        <v>1100</v>
      </c>
      <c r="D62255" s="3">
        <v>9</v>
      </c>
      <c r="E62255" s="3">
        <v>22</v>
      </c>
      <c r="F62255" s="2">
        <v>43508</v>
      </c>
      <c r="G62255" s="1" t="s">
        <v>12</v>
      </c>
      <c r="H62255" s="4">
        <v>1172</v>
      </c>
      <c r="I62255" s="1" t="s">
        <v>13</v>
      </c>
    </row>
    <row r="62256" spans="1:9" x14ac:dyDescent="0.35">
      <c r="A62256" s="1" t="s">
        <v>108307</v>
      </c>
      <c r="B62256" s="1" t="s">
        <v>14528</v>
      </c>
      <c r="C62256" s="1" t="s">
        <v>174</v>
      </c>
      <c r="D62256" s="3">
        <v>10</v>
      </c>
      <c r="E62256" s="3">
        <v>38</v>
      </c>
      <c r="F62256" s="2">
        <v>42045</v>
      </c>
      <c r="G62256" s="1" t="s">
        <v>12</v>
      </c>
      <c r="H62256" s="4">
        <v>836</v>
      </c>
      <c r="I62256" s="1" t="s">
        <v>22</v>
      </c>
    </row>
    <row r="62257" spans="1:9" x14ac:dyDescent="0.35">
      <c r="A62257" s="1" t="s">
        <v>108308</v>
      </c>
      <c r="B62257" s="1" t="s">
        <v>108309</v>
      </c>
      <c r="C62257" s="1" t="s">
        <v>3158</v>
      </c>
      <c r="D62257" s="3">
        <v>4</v>
      </c>
      <c r="E62257" s="3">
        <v>57</v>
      </c>
      <c r="F62257" s="2">
        <v>44400</v>
      </c>
      <c r="G62257" s="1" t="s">
        <v>12</v>
      </c>
      <c r="H62257" s="4">
        <v>469</v>
      </c>
      <c r="I62257" s="1" t="s">
        <v>13</v>
      </c>
    </row>
    <row r="62258" spans="1:9" x14ac:dyDescent="0.35">
      <c r="A62258" s="1" t="s">
        <v>108310</v>
      </c>
      <c r="B62258" s="1" t="s">
        <v>108311</v>
      </c>
      <c r="C62258" s="1" t="s">
        <v>108312</v>
      </c>
      <c r="D62258" s="3">
        <v>5</v>
      </c>
      <c r="E62258" s="3">
        <v>45</v>
      </c>
      <c r="F62258" s="2">
        <v>43349</v>
      </c>
      <c r="G62258" s="1" t="s">
        <v>12</v>
      </c>
      <c r="H62258" s="4">
        <v>569</v>
      </c>
      <c r="I62258" s="1" t="s">
        <v>13</v>
      </c>
    </row>
    <row r="62259" spans="1:9" x14ac:dyDescent="0.35">
      <c r="A62259" s="1" t="s">
        <v>108313</v>
      </c>
      <c r="B62259" s="1" t="s">
        <v>108314</v>
      </c>
      <c r="C62259" s="1" t="s">
        <v>5621</v>
      </c>
      <c r="D62259" s="3">
        <v>5</v>
      </c>
      <c r="E62259" s="3">
        <v>58</v>
      </c>
      <c r="F62259" s="2">
        <v>44166</v>
      </c>
      <c r="G62259" s="1" t="s">
        <v>12</v>
      </c>
      <c r="H62259" s="4">
        <v>668</v>
      </c>
      <c r="I62259" s="1" t="s">
        <v>13</v>
      </c>
    </row>
    <row r="62260" spans="1:9" x14ac:dyDescent="0.35">
      <c r="A62260" s="1" t="s">
        <v>108315</v>
      </c>
      <c r="B62260" s="1" t="s">
        <v>108316</v>
      </c>
      <c r="C62260" s="1" t="s">
        <v>5461</v>
      </c>
      <c r="D62260" s="3">
        <v>11</v>
      </c>
      <c r="E62260" s="3">
        <v>14</v>
      </c>
      <c r="F62260" s="2">
        <v>43200</v>
      </c>
      <c r="G62260" s="1" t="s">
        <v>12</v>
      </c>
      <c r="H62260" s="4">
        <v>500</v>
      </c>
      <c r="I62260" s="1" t="s">
        <v>13</v>
      </c>
    </row>
    <row r="62261" spans="1:9" x14ac:dyDescent="0.35">
      <c r="A62261" s="1" t="s">
        <v>108317</v>
      </c>
      <c r="B62261" s="1" t="s">
        <v>108318</v>
      </c>
      <c r="C62261" s="1" t="s">
        <v>108318</v>
      </c>
      <c r="D62261" s="3">
        <v>6</v>
      </c>
      <c r="E62261" s="3">
        <v>51</v>
      </c>
      <c r="F62261" s="2">
        <v>44322</v>
      </c>
      <c r="G62261" s="1" t="s">
        <v>12</v>
      </c>
      <c r="H62261" s="4">
        <v>888</v>
      </c>
      <c r="I62261" s="1" t="s">
        <v>22</v>
      </c>
    </row>
    <row r="62262" spans="1:9" x14ac:dyDescent="0.35">
      <c r="A62262" s="1" t="s">
        <v>108319</v>
      </c>
      <c r="B62262" s="1" t="s">
        <v>48085</v>
      </c>
      <c r="C62262" s="1" t="s">
        <v>5645</v>
      </c>
      <c r="D62262" s="3">
        <v>7</v>
      </c>
      <c r="E62262" s="3">
        <v>9</v>
      </c>
      <c r="F62262" s="2">
        <v>44425</v>
      </c>
      <c r="G62262" s="1" t="s">
        <v>12</v>
      </c>
      <c r="H62262" s="4">
        <v>773</v>
      </c>
      <c r="I62262" s="1" t="s">
        <v>13</v>
      </c>
    </row>
    <row r="62263" spans="1:9" x14ac:dyDescent="0.35">
      <c r="A62263" s="1" t="s">
        <v>108320</v>
      </c>
      <c r="B62263" s="1" t="s">
        <v>79048</v>
      </c>
      <c r="C62263" s="1" t="s">
        <v>19468</v>
      </c>
      <c r="D62263" s="3">
        <v>8</v>
      </c>
      <c r="E62263" s="3">
        <v>9</v>
      </c>
      <c r="F62263" s="2">
        <v>44397</v>
      </c>
      <c r="G62263" s="1" t="s">
        <v>12</v>
      </c>
      <c r="H62263" s="4">
        <v>586</v>
      </c>
      <c r="I62263" s="1" t="s">
        <v>13</v>
      </c>
    </row>
    <row r="62264" spans="1:9" x14ac:dyDescent="0.35">
      <c r="A62264" s="1" t="s">
        <v>108321</v>
      </c>
      <c r="B62264" s="1" t="s">
        <v>22937</v>
      </c>
      <c r="C62264" s="1" t="s">
        <v>108322</v>
      </c>
      <c r="D62264" s="3">
        <v>0</v>
      </c>
      <c r="E62264" s="3">
        <v>39</v>
      </c>
      <c r="F62264" s="2">
        <v>40634</v>
      </c>
      <c r="G62264" s="1" t="s">
        <v>12</v>
      </c>
      <c r="H62264" s="4">
        <v>140</v>
      </c>
      <c r="I62264" s="1" t="s">
        <v>13</v>
      </c>
    </row>
    <row r="62265" spans="1:9" x14ac:dyDescent="0.35">
      <c r="A62265" s="1" t="s">
        <v>108323</v>
      </c>
      <c r="B62265" s="1" t="s">
        <v>108324</v>
      </c>
      <c r="C62265" s="1" t="s">
        <v>1011</v>
      </c>
      <c r="D62265" s="3">
        <v>0</v>
      </c>
      <c r="E62265" s="3">
        <v>21</v>
      </c>
      <c r="F62265" s="2">
        <v>44617</v>
      </c>
      <c r="G62265" s="1" t="s">
        <v>12</v>
      </c>
      <c r="H62265" s="4">
        <v>93</v>
      </c>
      <c r="I62265" s="1" t="s">
        <v>13</v>
      </c>
    </row>
    <row r="62266" spans="1:9" x14ac:dyDescent="0.35">
      <c r="A62266" s="1" t="s">
        <v>108325</v>
      </c>
      <c r="B62266" s="1" t="s">
        <v>108324</v>
      </c>
      <c r="C62266" s="1" t="s">
        <v>1011</v>
      </c>
      <c r="D62266" s="3">
        <v>0</v>
      </c>
      <c r="E62266" s="3">
        <v>24</v>
      </c>
      <c r="F62266" s="2">
        <v>44636</v>
      </c>
      <c r="G62266" s="1" t="s">
        <v>12</v>
      </c>
      <c r="H62266" s="4">
        <v>93</v>
      </c>
      <c r="I62266" s="1" t="s">
        <v>13</v>
      </c>
    </row>
    <row r="62267" spans="1:9" x14ac:dyDescent="0.35">
      <c r="A62267" s="1" t="s">
        <v>108326</v>
      </c>
      <c r="B62267" s="1" t="s">
        <v>108324</v>
      </c>
      <c r="C62267" s="1" t="s">
        <v>1011</v>
      </c>
      <c r="D62267" s="3">
        <v>0</v>
      </c>
      <c r="E62267" s="3">
        <v>22</v>
      </c>
      <c r="F62267" s="2">
        <v>44635</v>
      </c>
      <c r="G62267" s="1" t="s">
        <v>12</v>
      </c>
      <c r="H62267" s="4">
        <v>93</v>
      </c>
      <c r="I62267" s="1" t="s">
        <v>13</v>
      </c>
    </row>
    <row r="62268" spans="1:9" x14ac:dyDescent="0.35">
      <c r="A62268" s="1" t="s">
        <v>108327</v>
      </c>
      <c r="B62268" s="1" t="s">
        <v>108324</v>
      </c>
      <c r="C62268" s="1" t="s">
        <v>1011</v>
      </c>
      <c r="D62268" s="3">
        <v>0</v>
      </c>
      <c r="E62268" s="3">
        <v>22</v>
      </c>
      <c r="F62268" s="2">
        <v>44636</v>
      </c>
      <c r="G62268" s="1" t="s">
        <v>12</v>
      </c>
      <c r="H62268" s="4">
        <v>93</v>
      </c>
      <c r="I62268" s="1" t="s">
        <v>13</v>
      </c>
    </row>
    <row r="62269" spans="1:9" x14ac:dyDescent="0.35">
      <c r="A62269" s="1" t="s">
        <v>108328</v>
      </c>
      <c r="B62269" s="1" t="s">
        <v>78820</v>
      </c>
      <c r="C62269" s="1" t="s">
        <v>486</v>
      </c>
      <c r="D62269" s="3">
        <v>4</v>
      </c>
      <c r="E62269" s="3">
        <v>52</v>
      </c>
      <c r="F62269" s="2">
        <v>42898</v>
      </c>
      <c r="G62269" s="1" t="s">
        <v>12</v>
      </c>
      <c r="H62269" s="4">
        <v>586</v>
      </c>
      <c r="I62269" s="1" t="s">
        <v>13</v>
      </c>
    </row>
    <row r="62270" spans="1:9" x14ac:dyDescent="0.35">
      <c r="A62270" s="1" t="s">
        <v>108329</v>
      </c>
      <c r="B62270" s="1" t="s">
        <v>57872</v>
      </c>
      <c r="C62270" s="1" t="s">
        <v>108330</v>
      </c>
      <c r="D62270" s="3">
        <v>11</v>
      </c>
      <c r="E62270" s="3">
        <v>42</v>
      </c>
      <c r="F62270" s="2">
        <v>44301</v>
      </c>
      <c r="G62270" s="1" t="s">
        <v>12</v>
      </c>
      <c r="H62270" s="4">
        <v>836</v>
      </c>
      <c r="I62270" s="1" t="s">
        <v>13</v>
      </c>
    </row>
    <row r="62271" spans="1:9" x14ac:dyDescent="0.35">
      <c r="A62271" s="1" t="s">
        <v>108331</v>
      </c>
      <c r="B62271" s="1" t="s">
        <v>108332</v>
      </c>
      <c r="C62271" s="1" t="s">
        <v>12520</v>
      </c>
      <c r="D62271" s="3">
        <v>5</v>
      </c>
      <c r="E62271" s="3">
        <v>9</v>
      </c>
      <c r="F62271" s="2">
        <v>43732</v>
      </c>
      <c r="G62271" s="1" t="s">
        <v>12</v>
      </c>
      <c r="H62271" s="4">
        <v>633</v>
      </c>
      <c r="I62271" s="1" t="s">
        <v>13</v>
      </c>
    </row>
    <row r="62272" spans="1:9" x14ac:dyDescent="0.35">
      <c r="A62272" s="1" t="s">
        <v>108333</v>
      </c>
      <c r="B62272" s="1" t="s">
        <v>108334</v>
      </c>
      <c r="C62272" s="1" t="s">
        <v>6076</v>
      </c>
      <c r="D62272" s="3">
        <v>14</v>
      </c>
      <c r="E62272" s="3">
        <v>58</v>
      </c>
      <c r="F62272" s="2">
        <v>43343</v>
      </c>
      <c r="G62272" s="1" t="s">
        <v>12</v>
      </c>
      <c r="H62272" s="4">
        <v>703</v>
      </c>
      <c r="I62272" s="1" t="s">
        <v>22</v>
      </c>
    </row>
    <row r="62273" spans="1:9" x14ac:dyDescent="0.35">
      <c r="A62273" s="1" t="s">
        <v>108335</v>
      </c>
      <c r="B62273" s="1" t="s">
        <v>108336</v>
      </c>
      <c r="C62273" s="1" t="s">
        <v>108337</v>
      </c>
      <c r="D62273" s="3">
        <v>4</v>
      </c>
      <c r="E62273" s="3">
        <v>59</v>
      </c>
      <c r="F62273" s="2">
        <v>43769</v>
      </c>
      <c r="G62273" s="1" t="s">
        <v>12</v>
      </c>
      <c r="H62273" s="4">
        <v>493</v>
      </c>
      <c r="I62273" s="1" t="s">
        <v>22</v>
      </c>
    </row>
    <row r="62274" spans="1:9" x14ac:dyDescent="0.35">
      <c r="A62274" s="1" t="s">
        <v>108338</v>
      </c>
      <c r="B62274" s="1" t="s">
        <v>108339</v>
      </c>
      <c r="C62274" s="1" t="s">
        <v>10164</v>
      </c>
      <c r="D62274" s="3">
        <v>5</v>
      </c>
      <c r="E62274" s="3">
        <v>27</v>
      </c>
      <c r="F62274" s="2">
        <v>41387</v>
      </c>
      <c r="G62274" s="1" t="s">
        <v>12</v>
      </c>
      <c r="H62274" s="4">
        <v>656</v>
      </c>
      <c r="I62274" s="1" t="s">
        <v>13</v>
      </c>
    </row>
    <row r="62275" spans="1:9" x14ac:dyDescent="0.35">
      <c r="A62275" s="1" t="s">
        <v>108340</v>
      </c>
      <c r="B62275" s="1" t="s">
        <v>108341</v>
      </c>
      <c r="C62275" s="1" t="s">
        <v>108341</v>
      </c>
      <c r="D62275" s="3">
        <v>7</v>
      </c>
      <c r="E62275" s="3">
        <v>23</v>
      </c>
      <c r="F62275" s="2">
        <v>43319</v>
      </c>
      <c r="G62275" s="1" t="s">
        <v>12</v>
      </c>
      <c r="H62275" s="4">
        <v>879</v>
      </c>
      <c r="I62275" s="1" t="s">
        <v>22</v>
      </c>
    </row>
    <row r="62276" spans="1:9" x14ac:dyDescent="0.35">
      <c r="A62276" s="1" t="s">
        <v>108342</v>
      </c>
      <c r="B62276" s="1" t="s">
        <v>108343</v>
      </c>
      <c r="C62276" s="1" t="s">
        <v>855</v>
      </c>
      <c r="D62276" s="3">
        <v>5</v>
      </c>
      <c r="E62276" s="3">
        <v>57</v>
      </c>
      <c r="F62276" s="2">
        <v>41953</v>
      </c>
      <c r="G62276" s="1" t="s">
        <v>12</v>
      </c>
      <c r="H62276" s="4">
        <v>702</v>
      </c>
      <c r="I62276" s="1" t="s">
        <v>13</v>
      </c>
    </row>
    <row r="62277" spans="1:9" x14ac:dyDescent="0.35">
      <c r="A62277" s="1" t="s">
        <v>108344</v>
      </c>
      <c r="B62277" s="1" t="s">
        <v>108345</v>
      </c>
      <c r="C62277" s="1" t="s">
        <v>108345</v>
      </c>
      <c r="D62277" s="3">
        <v>2</v>
      </c>
      <c r="E62277" s="3">
        <v>56</v>
      </c>
      <c r="F62277" s="2">
        <v>43655</v>
      </c>
      <c r="G62277" s="1" t="s">
        <v>12</v>
      </c>
      <c r="H62277" s="4">
        <v>492</v>
      </c>
      <c r="I62277" s="1" t="s">
        <v>13</v>
      </c>
    </row>
    <row r="62278" spans="1:9" x14ac:dyDescent="0.35">
      <c r="A62278" s="1" t="s">
        <v>108346</v>
      </c>
      <c r="B62278" s="1" t="s">
        <v>108347</v>
      </c>
      <c r="C62278" s="1" t="s">
        <v>2585</v>
      </c>
      <c r="D62278" s="3">
        <v>8</v>
      </c>
      <c r="E62278" s="3">
        <v>12</v>
      </c>
      <c r="F62278" s="2">
        <v>44327</v>
      </c>
      <c r="G62278" s="1" t="s">
        <v>12</v>
      </c>
      <c r="H62278" s="4">
        <v>586</v>
      </c>
      <c r="I62278" s="1" t="s">
        <v>22</v>
      </c>
    </row>
    <row r="62279" spans="1:9" x14ac:dyDescent="0.35">
      <c r="A62279" s="1" t="s">
        <v>108348</v>
      </c>
      <c r="B62279" s="1" t="s">
        <v>108349</v>
      </c>
      <c r="C62279" s="1" t="s">
        <v>39479</v>
      </c>
      <c r="D62279" s="3">
        <v>9</v>
      </c>
      <c r="E62279" s="3">
        <v>47</v>
      </c>
      <c r="F62279" s="2">
        <v>38226</v>
      </c>
      <c r="G62279" s="1" t="s">
        <v>12</v>
      </c>
      <c r="H62279" s="4">
        <v>890</v>
      </c>
      <c r="I62279" s="1" t="s">
        <v>13</v>
      </c>
    </row>
    <row r="62280" spans="1:9" x14ac:dyDescent="0.35">
      <c r="A62280" s="1" t="s">
        <v>108350</v>
      </c>
      <c r="B62280" s="1" t="s">
        <v>108351</v>
      </c>
      <c r="C62280" s="1" t="s">
        <v>108352</v>
      </c>
      <c r="D62280" s="3">
        <v>8</v>
      </c>
      <c r="E62280" s="3">
        <v>10</v>
      </c>
      <c r="F62280" s="2">
        <v>42374</v>
      </c>
      <c r="G62280" s="1" t="s">
        <v>12</v>
      </c>
      <c r="H62280" s="4">
        <v>703</v>
      </c>
      <c r="I62280" s="1" t="s">
        <v>13</v>
      </c>
    </row>
    <row r="62281" spans="1:9" x14ac:dyDescent="0.35">
      <c r="A62281" s="1" t="s">
        <v>108353</v>
      </c>
      <c r="B62281" s="1" t="s">
        <v>108354</v>
      </c>
      <c r="C62281" s="1" t="s">
        <v>108354</v>
      </c>
      <c r="D62281" s="3">
        <v>4</v>
      </c>
      <c r="E62281" s="3">
        <v>43</v>
      </c>
      <c r="F62281" s="2">
        <v>44495</v>
      </c>
      <c r="G62281" s="1" t="s">
        <v>12</v>
      </c>
      <c r="H62281" s="4">
        <v>586</v>
      </c>
      <c r="I62281" s="1" t="s">
        <v>13</v>
      </c>
    </row>
    <row r="62282" spans="1:9" x14ac:dyDescent="0.35">
      <c r="A62282" s="1" t="s">
        <v>108355</v>
      </c>
      <c r="B62282" s="1" t="s">
        <v>5073</v>
      </c>
      <c r="C62282" s="1" t="s">
        <v>3338</v>
      </c>
      <c r="D62282" s="3">
        <v>13</v>
      </c>
      <c r="E62282" s="3">
        <v>29</v>
      </c>
      <c r="F62282" s="2">
        <v>42703</v>
      </c>
      <c r="G62282" s="1" t="s">
        <v>12</v>
      </c>
      <c r="H62282" s="4">
        <v>891</v>
      </c>
      <c r="I62282" s="1" t="s">
        <v>13</v>
      </c>
    </row>
    <row r="62283" spans="1:9" x14ac:dyDescent="0.35">
      <c r="A62283" s="1" t="s">
        <v>108356</v>
      </c>
      <c r="B62283" s="1" t="s">
        <v>3241</v>
      </c>
      <c r="C62283" s="1" t="s">
        <v>3241</v>
      </c>
      <c r="D62283" s="3">
        <v>0</v>
      </c>
      <c r="E62283" s="3">
        <v>15</v>
      </c>
      <c r="F62283" s="2">
        <v>44420</v>
      </c>
      <c r="G62283" s="1" t="s">
        <v>12</v>
      </c>
      <c r="H62283" s="4">
        <v>60</v>
      </c>
      <c r="I62283" s="1" t="s">
        <v>13</v>
      </c>
    </row>
    <row r="62284" spans="1:9" x14ac:dyDescent="0.35">
      <c r="A62284" s="1" t="s">
        <v>108357</v>
      </c>
      <c r="B62284" s="1" t="s">
        <v>108358</v>
      </c>
      <c r="C62284" s="1" t="s">
        <v>2765</v>
      </c>
      <c r="D62284" s="3">
        <v>2</v>
      </c>
      <c r="E62284" s="3">
        <v>24</v>
      </c>
      <c r="F62284" s="2">
        <v>44427</v>
      </c>
      <c r="G62284" s="1" t="s">
        <v>12</v>
      </c>
      <c r="H62284" s="4">
        <v>501</v>
      </c>
      <c r="I62284" s="1" t="s">
        <v>13</v>
      </c>
    </row>
    <row r="62285" spans="1:9" x14ac:dyDescent="0.35">
      <c r="A62285" s="1" t="s">
        <v>108359</v>
      </c>
      <c r="B62285" s="1" t="s">
        <v>107769</v>
      </c>
      <c r="C62285" s="1" t="s">
        <v>3288</v>
      </c>
      <c r="D62285" s="3">
        <v>12</v>
      </c>
      <c r="E62285" s="3">
        <v>36</v>
      </c>
      <c r="F62285" s="2">
        <v>44369</v>
      </c>
      <c r="G62285" s="1" t="s">
        <v>12</v>
      </c>
      <c r="H62285" s="4">
        <v>1131</v>
      </c>
      <c r="I62285" s="1" t="s">
        <v>13</v>
      </c>
    </row>
    <row r="62286" spans="1:9" x14ac:dyDescent="0.35">
      <c r="A62286" s="1" t="s">
        <v>108360</v>
      </c>
      <c r="B62286" s="1" t="s">
        <v>108361</v>
      </c>
      <c r="C62286" s="1" t="s">
        <v>1011</v>
      </c>
      <c r="D62286" s="3">
        <v>1</v>
      </c>
      <c r="E62286" s="3">
        <v>14</v>
      </c>
      <c r="F62286" s="2">
        <v>44642</v>
      </c>
      <c r="G62286" s="1" t="s">
        <v>12</v>
      </c>
      <c r="H62286" s="4">
        <v>140</v>
      </c>
      <c r="I62286" s="1" t="s">
        <v>13</v>
      </c>
    </row>
    <row r="62287" spans="1:9" x14ac:dyDescent="0.35">
      <c r="A62287" s="1" t="s">
        <v>108362</v>
      </c>
      <c r="B62287" s="1" t="s">
        <v>103854</v>
      </c>
      <c r="C62287" s="1" t="s">
        <v>103855</v>
      </c>
      <c r="D62287" s="3">
        <v>1</v>
      </c>
      <c r="E62287" s="3">
        <v>3</v>
      </c>
      <c r="F62287" s="2">
        <v>43753</v>
      </c>
      <c r="G62287" s="1" t="s">
        <v>12</v>
      </c>
      <c r="H62287" s="4">
        <v>233</v>
      </c>
      <c r="I62287" s="1" t="s">
        <v>13</v>
      </c>
    </row>
    <row r="62288" spans="1:9" x14ac:dyDescent="0.35">
      <c r="A62288" s="1" t="s">
        <v>108363</v>
      </c>
      <c r="B62288" s="1" t="s">
        <v>108364</v>
      </c>
      <c r="C62288" s="1" t="s">
        <v>1401</v>
      </c>
      <c r="D62288" s="3">
        <v>6</v>
      </c>
      <c r="E62288" s="3">
        <v>19</v>
      </c>
      <c r="F62288" s="2">
        <v>42689</v>
      </c>
      <c r="G62288" s="1" t="s">
        <v>12</v>
      </c>
      <c r="H62288" s="4">
        <v>891</v>
      </c>
      <c r="I62288" s="1" t="s">
        <v>13</v>
      </c>
    </row>
    <row r="62289" spans="1:9" x14ac:dyDescent="0.35">
      <c r="A62289" s="1" t="s">
        <v>108365</v>
      </c>
      <c r="B62289" s="1" t="s">
        <v>45189</v>
      </c>
      <c r="C62289" s="1" t="s">
        <v>39883</v>
      </c>
      <c r="D62289" s="3">
        <v>9</v>
      </c>
      <c r="E62289" s="3">
        <v>34</v>
      </c>
      <c r="F62289" s="2">
        <v>44277</v>
      </c>
      <c r="G62289" s="1" t="s">
        <v>12</v>
      </c>
      <c r="H62289" s="4">
        <v>668</v>
      </c>
      <c r="I62289" s="1" t="s">
        <v>13</v>
      </c>
    </row>
    <row r="62290" spans="1:9" x14ac:dyDescent="0.35">
      <c r="A62290" s="1" t="s">
        <v>108366</v>
      </c>
      <c r="B62290" s="1" t="s">
        <v>37632</v>
      </c>
      <c r="C62290" s="1" t="s">
        <v>51</v>
      </c>
      <c r="D62290" s="3">
        <v>0</v>
      </c>
      <c r="E62290" s="3">
        <v>5</v>
      </c>
      <c r="F62290" s="2">
        <v>43864</v>
      </c>
      <c r="G62290" s="1" t="s">
        <v>12</v>
      </c>
      <c r="H62290" s="4">
        <v>164</v>
      </c>
      <c r="I62290" s="1" t="s">
        <v>13</v>
      </c>
    </row>
    <row r="62291" spans="1:9" x14ac:dyDescent="0.35">
      <c r="A62291" s="1" t="s">
        <v>108367</v>
      </c>
      <c r="B62291" s="1" t="s">
        <v>3241</v>
      </c>
      <c r="C62291" s="1" t="s">
        <v>3241</v>
      </c>
      <c r="D62291" s="3">
        <v>0</v>
      </c>
      <c r="E62291" s="3">
        <v>58</v>
      </c>
      <c r="F62291" s="2">
        <v>44420</v>
      </c>
      <c r="G62291" s="1" t="s">
        <v>12</v>
      </c>
      <c r="H62291" s="4">
        <v>151</v>
      </c>
      <c r="I62291" s="1" t="s">
        <v>13</v>
      </c>
    </row>
    <row r="62292" spans="1:9" x14ac:dyDescent="0.35">
      <c r="A62292" s="1" t="s">
        <v>108368</v>
      </c>
      <c r="B62292" s="1" t="s">
        <v>108369</v>
      </c>
      <c r="C62292" s="1" t="s">
        <v>174</v>
      </c>
      <c r="D62292" s="3">
        <v>5</v>
      </c>
      <c r="E62292" s="3">
        <v>34</v>
      </c>
      <c r="F62292" s="2">
        <v>44243</v>
      </c>
      <c r="G62292" s="1" t="s">
        <v>12</v>
      </c>
      <c r="H62292" s="4">
        <v>586</v>
      </c>
      <c r="I62292" s="1" t="s">
        <v>13</v>
      </c>
    </row>
    <row r="62293" spans="1:9" x14ac:dyDescent="0.35">
      <c r="A62293" s="1" t="s">
        <v>108370</v>
      </c>
      <c r="B62293" s="1" t="s">
        <v>108371</v>
      </c>
      <c r="C62293" s="1" t="s">
        <v>1110</v>
      </c>
      <c r="D62293" s="3">
        <v>19</v>
      </c>
      <c r="E62293" s="3">
        <v>2</v>
      </c>
      <c r="F62293" s="2">
        <v>41383</v>
      </c>
      <c r="G62293" s="1" t="s">
        <v>12</v>
      </c>
      <c r="H62293" s="4">
        <v>1338</v>
      </c>
      <c r="I62293" s="1" t="s">
        <v>13</v>
      </c>
    </row>
    <row r="62294" spans="1:9" x14ac:dyDescent="0.35">
      <c r="A62294" s="1" t="s">
        <v>108372</v>
      </c>
      <c r="B62294" s="1" t="s">
        <v>108256</v>
      </c>
      <c r="C62294" s="1" t="s">
        <v>408</v>
      </c>
      <c r="D62294" s="3">
        <v>1</v>
      </c>
      <c r="E62294" s="3">
        <v>7</v>
      </c>
      <c r="F62294" s="2">
        <v>43270</v>
      </c>
      <c r="G62294" s="1" t="s">
        <v>12</v>
      </c>
      <c r="H62294" s="4">
        <v>351</v>
      </c>
      <c r="I62294" s="1" t="s">
        <v>13</v>
      </c>
    </row>
    <row r="62295" spans="1:9" x14ac:dyDescent="0.35">
      <c r="A62295" s="1" t="s">
        <v>108373</v>
      </c>
      <c r="B62295" s="1" t="s">
        <v>94174</v>
      </c>
      <c r="C62295" s="1" t="s">
        <v>2149</v>
      </c>
      <c r="D62295" s="3">
        <v>11</v>
      </c>
      <c r="E62295" s="3">
        <v>36</v>
      </c>
      <c r="F62295" s="2">
        <v>42292</v>
      </c>
      <c r="G62295" s="1" t="s">
        <v>12</v>
      </c>
      <c r="H62295" s="4">
        <v>854</v>
      </c>
      <c r="I62295" s="1" t="s">
        <v>13</v>
      </c>
    </row>
    <row r="62296" spans="1:9" x14ac:dyDescent="0.35">
      <c r="A62296" s="1" t="s">
        <v>108374</v>
      </c>
      <c r="B62296" s="1" t="s">
        <v>39162</v>
      </c>
      <c r="C62296" s="1" t="s">
        <v>11541</v>
      </c>
      <c r="D62296" s="3">
        <v>5</v>
      </c>
      <c r="E62296" s="3">
        <v>16</v>
      </c>
      <c r="F62296" s="2">
        <v>44550</v>
      </c>
      <c r="G62296" s="1" t="s">
        <v>33</v>
      </c>
      <c r="H62296" s="4">
        <v>501</v>
      </c>
      <c r="I62296" s="1" t="s">
        <v>13</v>
      </c>
    </row>
    <row r="62297" spans="1:9" x14ac:dyDescent="0.35">
      <c r="A62297" s="1" t="s">
        <v>108375</v>
      </c>
      <c r="B62297" s="1" t="s">
        <v>108376</v>
      </c>
      <c r="C62297" s="1" t="s">
        <v>108376</v>
      </c>
      <c r="D62297" s="3">
        <v>11</v>
      </c>
      <c r="E62297" s="3">
        <v>6</v>
      </c>
      <c r="F62297" s="2">
        <v>42131</v>
      </c>
      <c r="G62297" s="1" t="s">
        <v>12</v>
      </c>
      <c r="H62297" s="4">
        <v>752</v>
      </c>
      <c r="I62297" s="1" t="s">
        <v>13</v>
      </c>
    </row>
    <row r="62298" spans="1:9" x14ac:dyDescent="0.35">
      <c r="A62298" s="1" t="s">
        <v>108377</v>
      </c>
      <c r="B62298" s="1" t="s">
        <v>108378</v>
      </c>
      <c r="C62298" s="1" t="s">
        <v>9123</v>
      </c>
      <c r="D62298" s="3">
        <v>4</v>
      </c>
      <c r="E62298" s="3">
        <v>29</v>
      </c>
      <c r="F62298" s="2">
        <v>41456</v>
      </c>
      <c r="G62298" s="1" t="s">
        <v>12</v>
      </c>
      <c r="H62298" s="4">
        <v>702</v>
      </c>
      <c r="I62298" s="1" t="s">
        <v>13</v>
      </c>
    </row>
    <row r="62299" spans="1:9" x14ac:dyDescent="0.35">
      <c r="A62299" s="1" t="s">
        <v>108379</v>
      </c>
      <c r="B62299" s="1" t="s">
        <v>108380</v>
      </c>
      <c r="C62299" s="1" t="s">
        <v>1256</v>
      </c>
      <c r="D62299" s="3">
        <v>7</v>
      </c>
      <c r="E62299" s="3">
        <v>33</v>
      </c>
      <c r="F62299" s="2">
        <v>42773</v>
      </c>
      <c r="G62299" s="1" t="s">
        <v>12</v>
      </c>
      <c r="H62299" s="4">
        <v>668</v>
      </c>
      <c r="I62299" s="1" t="s">
        <v>13</v>
      </c>
    </row>
    <row r="62300" spans="1:9" x14ac:dyDescent="0.35">
      <c r="A62300" s="1" t="s">
        <v>108381</v>
      </c>
      <c r="B62300" s="1" t="s">
        <v>53222</v>
      </c>
      <c r="C62300" s="1" t="s">
        <v>1692</v>
      </c>
      <c r="D62300" s="3">
        <v>4</v>
      </c>
      <c r="E62300" s="3">
        <v>16</v>
      </c>
      <c r="F62300" s="2">
        <v>44415</v>
      </c>
      <c r="G62300" s="1" t="s">
        <v>12</v>
      </c>
      <c r="H62300" s="4">
        <v>469</v>
      </c>
      <c r="I62300" s="1" t="s">
        <v>13</v>
      </c>
    </row>
    <row r="62301" spans="1:9" x14ac:dyDescent="0.35">
      <c r="A62301" s="1" t="s">
        <v>108382</v>
      </c>
      <c r="B62301" s="1" t="s">
        <v>108383</v>
      </c>
      <c r="C62301" s="1" t="s">
        <v>13650</v>
      </c>
      <c r="D62301" s="3">
        <v>9</v>
      </c>
      <c r="E62301" s="3">
        <v>47</v>
      </c>
      <c r="F62301" s="2">
        <v>41009</v>
      </c>
      <c r="G62301" s="1" t="s">
        <v>12</v>
      </c>
      <c r="H62301" s="4">
        <v>500</v>
      </c>
      <c r="I62301" s="1" t="s">
        <v>13</v>
      </c>
    </row>
    <row r="62302" spans="1:9" x14ac:dyDescent="0.35">
      <c r="A62302" s="1" t="s">
        <v>108384</v>
      </c>
      <c r="B62302" s="1" t="s">
        <v>108385</v>
      </c>
      <c r="C62302" s="1" t="s">
        <v>85136</v>
      </c>
      <c r="D62302" s="3">
        <v>6</v>
      </c>
      <c r="E62302" s="3">
        <v>20</v>
      </c>
      <c r="F62302" s="2">
        <v>42751</v>
      </c>
      <c r="G62302" s="1" t="s">
        <v>12</v>
      </c>
      <c r="H62302" s="4">
        <v>634</v>
      </c>
      <c r="I62302" s="1" t="s">
        <v>97</v>
      </c>
    </row>
    <row r="62303" spans="1:9" x14ac:dyDescent="0.35">
      <c r="A62303" s="1" t="s">
        <v>108386</v>
      </c>
      <c r="B62303" s="1" t="s">
        <v>54841</v>
      </c>
      <c r="C62303" s="1" t="s">
        <v>108387</v>
      </c>
      <c r="D62303" s="3">
        <v>7</v>
      </c>
      <c r="E62303" s="3">
        <v>48</v>
      </c>
      <c r="F62303" s="2">
        <v>44537</v>
      </c>
      <c r="G62303" s="1" t="s">
        <v>12</v>
      </c>
      <c r="H62303" s="4">
        <v>1172</v>
      </c>
      <c r="I62303" s="1" t="s">
        <v>13</v>
      </c>
    </row>
    <row r="62304" spans="1:9" x14ac:dyDescent="0.35">
      <c r="A62304" s="1" t="s">
        <v>108388</v>
      </c>
      <c r="B62304" s="1" t="s">
        <v>25715</v>
      </c>
      <c r="C62304" s="1" t="s">
        <v>3191</v>
      </c>
      <c r="D62304" s="3">
        <v>9</v>
      </c>
      <c r="E62304" s="3">
        <v>21</v>
      </c>
      <c r="F62304" s="2">
        <v>43550</v>
      </c>
      <c r="G62304" s="1" t="s">
        <v>12</v>
      </c>
      <c r="H62304" s="4">
        <v>668</v>
      </c>
      <c r="I62304" s="1" t="s">
        <v>13</v>
      </c>
    </row>
    <row r="62305" spans="1:9" x14ac:dyDescent="0.35">
      <c r="A62305" s="1" t="s">
        <v>108389</v>
      </c>
      <c r="B62305" s="1" t="s">
        <v>29625</v>
      </c>
      <c r="C62305" s="1" t="s">
        <v>16671</v>
      </c>
      <c r="D62305" s="3">
        <v>5</v>
      </c>
      <c r="E62305" s="3">
        <v>16</v>
      </c>
      <c r="F62305" s="2">
        <v>44586</v>
      </c>
      <c r="G62305" s="1" t="s">
        <v>12</v>
      </c>
      <c r="H62305" s="4">
        <v>749</v>
      </c>
      <c r="I62305" s="1" t="s">
        <v>13</v>
      </c>
    </row>
    <row r="62306" spans="1:9" x14ac:dyDescent="0.35">
      <c r="A62306" s="1" t="s">
        <v>108390</v>
      </c>
      <c r="B62306" s="1" t="s">
        <v>108380</v>
      </c>
      <c r="C62306" s="1" t="s">
        <v>1256</v>
      </c>
      <c r="D62306" s="3">
        <v>5</v>
      </c>
      <c r="E62306" s="3">
        <v>17</v>
      </c>
      <c r="F62306" s="2">
        <v>42773</v>
      </c>
      <c r="G62306" s="1" t="s">
        <v>12</v>
      </c>
      <c r="H62306" s="4">
        <v>668</v>
      </c>
      <c r="I62306" s="1" t="s">
        <v>13</v>
      </c>
    </row>
    <row r="62307" spans="1:9" x14ac:dyDescent="0.35">
      <c r="A62307" s="1" t="s">
        <v>108391</v>
      </c>
      <c r="B62307" s="1" t="s">
        <v>65646</v>
      </c>
      <c r="C62307" s="1" t="s">
        <v>65646</v>
      </c>
      <c r="D62307" s="3">
        <v>4</v>
      </c>
      <c r="E62307" s="3">
        <v>59</v>
      </c>
      <c r="F62307" s="2">
        <v>43620</v>
      </c>
      <c r="G62307" s="1" t="s">
        <v>12</v>
      </c>
      <c r="H62307" s="4">
        <v>1505</v>
      </c>
      <c r="I62307" s="1" t="s">
        <v>13</v>
      </c>
    </row>
    <row r="62308" spans="1:9" x14ac:dyDescent="0.35">
      <c r="A62308" s="1" t="s">
        <v>108392</v>
      </c>
      <c r="B62308" s="1" t="s">
        <v>33328</v>
      </c>
      <c r="C62308" s="1" t="s">
        <v>29787</v>
      </c>
      <c r="D62308" s="3">
        <v>2</v>
      </c>
      <c r="E62308" s="3">
        <v>16</v>
      </c>
      <c r="F62308" s="2">
        <v>43095</v>
      </c>
      <c r="G62308" s="1" t="s">
        <v>12</v>
      </c>
      <c r="H62308" s="4">
        <v>233</v>
      </c>
      <c r="I62308" s="1" t="s">
        <v>97</v>
      </c>
    </row>
    <row r="62309" spans="1:9" x14ac:dyDescent="0.35">
      <c r="A62309" s="1" t="s">
        <v>108393</v>
      </c>
      <c r="B62309" s="1" t="s">
        <v>108380</v>
      </c>
      <c r="C62309" s="1" t="s">
        <v>1256</v>
      </c>
      <c r="D62309" s="3">
        <v>5</v>
      </c>
      <c r="E62309" s="3">
        <v>42</v>
      </c>
      <c r="F62309" s="2">
        <v>42773</v>
      </c>
      <c r="G62309" s="1" t="s">
        <v>12</v>
      </c>
      <c r="H62309" s="4">
        <v>668</v>
      </c>
      <c r="I62309" s="1" t="s">
        <v>13</v>
      </c>
    </row>
    <row r="62310" spans="1:9" x14ac:dyDescent="0.35">
      <c r="A62310" s="1" t="s">
        <v>108394</v>
      </c>
      <c r="B62310" s="1" t="s">
        <v>102149</v>
      </c>
      <c r="C62310" s="1" t="s">
        <v>1606</v>
      </c>
      <c r="D62310" s="3">
        <v>11</v>
      </c>
      <c r="E62310" s="3">
        <v>10</v>
      </c>
      <c r="F62310" s="2">
        <v>43011</v>
      </c>
      <c r="G62310" s="1" t="s">
        <v>12</v>
      </c>
      <c r="H62310" s="4">
        <v>836</v>
      </c>
      <c r="I62310" s="1" t="s">
        <v>93</v>
      </c>
    </row>
    <row r="62311" spans="1:9" x14ac:dyDescent="0.35">
      <c r="A62311" s="1" t="s">
        <v>108395</v>
      </c>
      <c r="B62311" s="1" t="s">
        <v>108396</v>
      </c>
      <c r="C62311" s="1" t="s">
        <v>108397</v>
      </c>
      <c r="D62311" s="3">
        <v>0</v>
      </c>
      <c r="E62311" s="3">
        <v>27</v>
      </c>
      <c r="F62311" s="2">
        <v>41621</v>
      </c>
      <c r="G62311" s="1" t="s">
        <v>12</v>
      </c>
      <c r="H62311" s="4">
        <v>164</v>
      </c>
      <c r="I62311" s="1" t="s">
        <v>13</v>
      </c>
    </row>
    <row r="62312" spans="1:9" x14ac:dyDescent="0.35">
      <c r="A62312" s="1" t="s">
        <v>108398</v>
      </c>
      <c r="B62312" s="1" t="s">
        <v>108399</v>
      </c>
      <c r="C62312" s="1" t="s">
        <v>108400</v>
      </c>
      <c r="D62312" s="3">
        <v>2</v>
      </c>
      <c r="E62312" s="3">
        <v>45</v>
      </c>
      <c r="F62312" s="2">
        <v>44378</v>
      </c>
      <c r="G62312" s="1" t="s">
        <v>12</v>
      </c>
      <c r="H62312" s="4">
        <v>501</v>
      </c>
      <c r="I62312" s="1" t="s">
        <v>134</v>
      </c>
    </row>
    <row r="62313" spans="1:9" x14ac:dyDescent="0.35">
      <c r="A62313" s="1" t="s">
        <v>108401</v>
      </c>
      <c r="B62313" s="1" t="s">
        <v>55089</v>
      </c>
      <c r="C62313" s="1" t="s">
        <v>29715</v>
      </c>
      <c r="D62313" s="3">
        <v>13</v>
      </c>
      <c r="E62313" s="3">
        <v>28</v>
      </c>
      <c r="F62313" s="2">
        <v>43461</v>
      </c>
      <c r="G62313" s="1" t="s">
        <v>12</v>
      </c>
      <c r="H62313" s="4">
        <v>835</v>
      </c>
      <c r="I62313" s="1" t="s">
        <v>13</v>
      </c>
    </row>
    <row r="62314" spans="1:9" x14ac:dyDescent="0.35">
      <c r="A62314" s="1" t="s">
        <v>108402</v>
      </c>
      <c r="B62314" s="1" t="s">
        <v>5321</v>
      </c>
      <c r="C62314" s="1" t="s">
        <v>52843</v>
      </c>
      <c r="D62314" s="3">
        <v>0</v>
      </c>
      <c r="E62314" s="3">
        <v>17</v>
      </c>
      <c r="F62314" s="2">
        <v>40358</v>
      </c>
      <c r="G62314" s="1" t="s">
        <v>12</v>
      </c>
      <c r="H62314" s="4">
        <v>323</v>
      </c>
      <c r="I62314" s="1" t="s">
        <v>134</v>
      </c>
    </row>
    <row r="62315" spans="1:9" x14ac:dyDescent="0.35">
      <c r="A62315" s="1" t="s">
        <v>108403</v>
      </c>
      <c r="B62315" s="1" t="s">
        <v>5321</v>
      </c>
      <c r="C62315" s="1" t="s">
        <v>52843</v>
      </c>
      <c r="D62315" s="3">
        <v>0</v>
      </c>
      <c r="E62315" s="3">
        <v>41</v>
      </c>
      <c r="F62315" s="2">
        <v>44022</v>
      </c>
      <c r="G62315" s="1" t="s">
        <v>12</v>
      </c>
      <c r="H62315" s="4">
        <v>323</v>
      </c>
      <c r="I62315" s="1" t="s">
        <v>13</v>
      </c>
    </row>
    <row r="62316" spans="1:9" x14ac:dyDescent="0.35">
      <c r="A62316" s="1" t="s">
        <v>108404</v>
      </c>
      <c r="B62316" s="1" t="s">
        <v>5321</v>
      </c>
      <c r="C62316" s="1" t="s">
        <v>52843</v>
      </c>
      <c r="D62316" s="3">
        <v>0</v>
      </c>
      <c r="E62316" s="3">
        <v>19</v>
      </c>
      <c r="F62316" s="2">
        <v>42425</v>
      </c>
      <c r="G62316" s="1" t="s">
        <v>12</v>
      </c>
      <c r="H62316" s="4">
        <v>323</v>
      </c>
      <c r="I62316" s="1" t="s">
        <v>13</v>
      </c>
    </row>
    <row r="62317" spans="1:9" x14ac:dyDescent="0.35">
      <c r="A62317" s="1" t="s">
        <v>108405</v>
      </c>
      <c r="B62317" s="1" t="s">
        <v>5321</v>
      </c>
      <c r="C62317" s="1" t="s">
        <v>52843</v>
      </c>
      <c r="D62317" s="3">
        <v>0</v>
      </c>
      <c r="E62317" s="3">
        <v>16</v>
      </c>
      <c r="F62317" s="2">
        <v>43671</v>
      </c>
      <c r="G62317" s="1" t="s">
        <v>12</v>
      </c>
      <c r="H62317" s="4">
        <v>323</v>
      </c>
      <c r="I62317" s="1" t="s">
        <v>13</v>
      </c>
    </row>
    <row r="62318" spans="1:9" x14ac:dyDescent="0.35">
      <c r="A62318" s="1" t="s">
        <v>108406</v>
      </c>
      <c r="B62318" s="1" t="s">
        <v>569</v>
      </c>
      <c r="C62318" s="1" t="s">
        <v>569</v>
      </c>
      <c r="D62318" s="3">
        <v>1</v>
      </c>
      <c r="E62318" s="3">
        <v>3</v>
      </c>
      <c r="F62318" s="2">
        <v>42193</v>
      </c>
      <c r="G62318" s="1" t="s">
        <v>12</v>
      </c>
      <c r="H62318" s="4">
        <v>117</v>
      </c>
      <c r="I62318" s="1" t="s">
        <v>134</v>
      </c>
    </row>
    <row r="62319" spans="1:9" x14ac:dyDescent="0.35">
      <c r="A62319" s="1" t="s">
        <v>108407</v>
      </c>
      <c r="B62319" s="1" t="s">
        <v>108408</v>
      </c>
      <c r="C62319" s="1" t="s">
        <v>10073</v>
      </c>
      <c r="D62319" s="3">
        <v>5</v>
      </c>
      <c r="E62319" s="3">
        <v>39</v>
      </c>
      <c r="F62319" s="2">
        <v>43907</v>
      </c>
      <c r="G62319" s="1" t="s">
        <v>12</v>
      </c>
      <c r="H62319" s="4">
        <v>702</v>
      </c>
      <c r="I62319" s="1" t="s">
        <v>13</v>
      </c>
    </row>
    <row r="62320" spans="1:9" x14ac:dyDescent="0.35">
      <c r="A62320" s="1" t="s">
        <v>108409</v>
      </c>
      <c r="B62320" s="1" t="s">
        <v>65646</v>
      </c>
      <c r="C62320" s="1" t="s">
        <v>80</v>
      </c>
      <c r="D62320" s="3">
        <v>6</v>
      </c>
      <c r="E62320" s="3">
        <v>11</v>
      </c>
      <c r="F62320" s="2">
        <v>43011</v>
      </c>
      <c r="G62320" s="1" t="s">
        <v>12</v>
      </c>
      <c r="H62320" s="4">
        <v>754</v>
      </c>
      <c r="I62320" s="1" t="s">
        <v>22</v>
      </c>
    </row>
    <row r="62321" spans="1:9" x14ac:dyDescent="0.35">
      <c r="A62321" s="1" t="s">
        <v>108410</v>
      </c>
      <c r="B62321" s="1" t="s">
        <v>48705</v>
      </c>
      <c r="C62321" s="1" t="s">
        <v>3717</v>
      </c>
      <c r="D62321" s="3">
        <v>12</v>
      </c>
      <c r="E62321" s="3">
        <v>24</v>
      </c>
      <c r="F62321" s="2">
        <v>43525</v>
      </c>
      <c r="G62321" s="1" t="s">
        <v>12</v>
      </c>
      <c r="H62321" s="4">
        <v>837</v>
      </c>
      <c r="I62321" s="1" t="s">
        <v>97</v>
      </c>
    </row>
    <row r="62322" spans="1:9" x14ac:dyDescent="0.35">
      <c r="A62322" s="1" t="s">
        <v>108411</v>
      </c>
      <c r="B62322" s="1" t="s">
        <v>78820</v>
      </c>
      <c r="C62322" s="1" t="s">
        <v>561</v>
      </c>
      <c r="D62322" s="3">
        <v>6</v>
      </c>
      <c r="E62322" s="3">
        <v>55</v>
      </c>
      <c r="F62322" s="2">
        <v>44600</v>
      </c>
      <c r="G62322" s="1" t="s">
        <v>12</v>
      </c>
      <c r="H62322" s="4">
        <v>586</v>
      </c>
      <c r="I62322" s="1" t="s">
        <v>13</v>
      </c>
    </row>
    <row r="62323" spans="1:9" x14ac:dyDescent="0.35">
      <c r="A62323" s="1" t="s">
        <v>108412</v>
      </c>
      <c r="B62323" s="1" t="s">
        <v>108413</v>
      </c>
      <c r="C62323" s="1" t="s">
        <v>2426</v>
      </c>
      <c r="D62323" s="3">
        <v>7</v>
      </c>
      <c r="E62323" s="3">
        <v>28</v>
      </c>
      <c r="F62323" s="2">
        <v>42853</v>
      </c>
      <c r="G62323" s="1" t="s">
        <v>12</v>
      </c>
      <c r="H62323" s="4">
        <v>668</v>
      </c>
      <c r="I62323" s="1" t="s">
        <v>97</v>
      </c>
    </row>
    <row r="62324" spans="1:9" x14ac:dyDescent="0.35">
      <c r="A62324" s="1" t="s">
        <v>108414</v>
      </c>
      <c r="B62324" s="1" t="s">
        <v>108383</v>
      </c>
      <c r="C62324" s="1" t="s">
        <v>8527</v>
      </c>
      <c r="D62324" s="3">
        <v>6</v>
      </c>
      <c r="E62324" s="3">
        <v>37</v>
      </c>
      <c r="F62324" s="2">
        <v>42001</v>
      </c>
      <c r="G62324" s="1" t="s">
        <v>12</v>
      </c>
      <c r="H62324" s="4">
        <v>569</v>
      </c>
      <c r="I62324" s="1" t="s">
        <v>13</v>
      </c>
    </row>
    <row r="62325" spans="1:9" x14ac:dyDescent="0.35">
      <c r="A62325" s="1" t="s">
        <v>108415</v>
      </c>
      <c r="B62325" s="1" t="s">
        <v>108416</v>
      </c>
      <c r="C62325" s="1" t="s">
        <v>1851</v>
      </c>
      <c r="D62325" s="3">
        <v>4</v>
      </c>
      <c r="E62325" s="3">
        <v>25</v>
      </c>
      <c r="F62325" s="2">
        <v>41307</v>
      </c>
      <c r="G62325" s="1" t="s">
        <v>12</v>
      </c>
      <c r="H62325" s="4">
        <v>501</v>
      </c>
      <c r="I62325" s="1" t="s">
        <v>13</v>
      </c>
    </row>
    <row r="62326" spans="1:9" x14ac:dyDescent="0.35">
      <c r="A62326" s="1" t="s">
        <v>108417</v>
      </c>
      <c r="B62326" s="1" t="s">
        <v>108418</v>
      </c>
      <c r="C62326" s="1" t="s">
        <v>37957</v>
      </c>
      <c r="D62326" s="3">
        <v>6</v>
      </c>
      <c r="E62326" s="3">
        <v>25</v>
      </c>
      <c r="F62326" s="2">
        <v>41301</v>
      </c>
      <c r="G62326" s="1" t="s">
        <v>12</v>
      </c>
      <c r="H62326" s="4">
        <v>668</v>
      </c>
      <c r="I62326" s="1" t="s">
        <v>13</v>
      </c>
    </row>
    <row r="62327" spans="1:9" x14ac:dyDescent="0.35">
      <c r="A62327" s="1" t="s">
        <v>108419</v>
      </c>
      <c r="B62327" s="1" t="s">
        <v>108420</v>
      </c>
      <c r="C62327" s="1" t="s">
        <v>1327</v>
      </c>
      <c r="D62327" s="3">
        <v>6</v>
      </c>
      <c r="E62327" s="3">
        <v>15</v>
      </c>
      <c r="F62327" s="2">
        <v>44411</v>
      </c>
      <c r="G62327" s="1" t="s">
        <v>12</v>
      </c>
      <c r="H62327" s="4">
        <v>562</v>
      </c>
      <c r="I62327" s="1" t="s">
        <v>13</v>
      </c>
    </row>
    <row r="62328" spans="1:9" x14ac:dyDescent="0.35">
      <c r="A62328" s="1" t="s">
        <v>108421</v>
      </c>
      <c r="B62328" s="1" t="s">
        <v>108422</v>
      </c>
      <c r="C62328" s="1" t="s">
        <v>1191</v>
      </c>
      <c r="D62328" s="3">
        <v>7</v>
      </c>
      <c r="E62328" s="3">
        <v>2</v>
      </c>
      <c r="F62328" s="2">
        <v>43494</v>
      </c>
      <c r="G62328" s="1" t="s">
        <v>12</v>
      </c>
      <c r="H62328" s="4">
        <v>608</v>
      </c>
      <c r="I62328" s="1" t="s">
        <v>13</v>
      </c>
    </row>
    <row r="62329" spans="1:9" x14ac:dyDescent="0.35">
      <c r="A62329" s="1" t="s">
        <v>108423</v>
      </c>
      <c r="B62329" s="1" t="s">
        <v>108424</v>
      </c>
      <c r="C62329" s="1" t="s">
        <v>36111</v>
      </c>
      <c r="D62329" s="3">
        <v>17</v>
      </c>
      <c r="E62329" s="3">
        <v>2</v>
      </c>
      <c r="F62329" s="2">
        <v>41081</v>
      </c>
      <c r="G62329" s="1" t="s">
        <v>12</v>
      </c>
      <c r="H62329" s="4">
        <v>873</v>
      </c>
      <c r="I62329" s="1" t="s">
        <v>13</v>
      </c>
    </row>
    <row r="62330" spans="1:9" x14ac:dyDescent="0.35">
      <c r="A62330" s="1" t="s">
        <v>108425</v>
      </c>
      <c r="B62330" s="1" t="s">
        <v>108426</v>
      </c>
      <c r="C62330" s="1" t="s">
        <v>108426</v>
      </c>
      <c r="D62330" s="3">
        <v>13</v>
      </c>
      <c r="E62330" s="3">
        <v>36</v>
      </c>
      <c r="F62330" s="2">
        <v>43592</v>
      </c>
      <c r="G62330" s="1" t="s">
        <v>12</v>
      </c>
      <c r="H62330" s="4">
        <v>1171</v>
      </c>
      <c r="I62330" s="1" t="s">
        <v>101</v>
      </c>
    </row>
    <row r="62331" spans="1:9" x14ac:dyDescent="0.35">
      <c r="A62331" s="1" t="s">
        <v>108427</v>
      </c>
      <c r="B62331" s="1" t="s">
        <v>108428</v>
      </c>
      <c r="C62331" s="1" t="s">
        <v>7544</v>
      </c>
      <c r="D62331" s="3">
        <v>7</v>
      </c>
      <c r="E62331" s="3">
        <v>21</v>
      </c>
      <c r="F62331" s="2">
        <v>44537</v>
      </c>
      <c r="G62331" s="1" t="s">
        <v>12</v>
      </c>
      <c r="H62331" s="4">
        <v>492</v>
      </c>
      <c r="I62331" s="1" t="s">
        <v>13</v>
      </c>
    </row>
    <row r="62332" spans="1:9" x14ac:dyDescent="0.35">
      <c r="A62332" s="1" t="s">
        <v>108429</v>
      </c>
      <c r="B62332" s="1" t="s">
        <v>108426</v>
      </c>
      <c r="C62332" s="1" t="s">
        <v>108426</v>
      </c>
      <c r="D62332" s="3">
        <v>32</v>
      </c>
      <c r="E62332" s="3">
        <v>43</v>
      </c>
      <c r="F62332" s="2">
        <v>43592</v>
      </c>
      <c r="G62332" s="1" t="s">
        <v>12</v>
      </c>
      <c r="H62332" s="4">
        <v>1673</v>
      </c>
      <c r="I62332" s="1" t="s">
        <v>376</v>
      </c>
    </row>
    <row r="62333" spans="1:9" x14ac:dyDescent="0.35">
      <c r="A62333" s="1" t="s">
        <v>108430</v>
      </c>
      <c r="B62333" s="1" t="s">
        <v>108426</v>
      </c>
      <c r="C62333" s="1" t="s">
        <v>108426</v>
      </c>
      <c r="D62333" s="3">
        <v>36</v>
      </c>
      <c r="E62333" s="3">
        <v>47</v>
      </c>
      <c r="F62333" s="2">
        <v>43592</v>
      </c>
      <c r="G62333" s="1" t="s">
        <v>12</v>
      </c>
      <c r="H62333" s="4">
        <v>1673</v>
      </c>
      <c r="I62333" s="1" t="s">
        <v>13</v>
      </c>
    </row>
    <row r="62334" spans="1:9" x14ac:dyDescent="0.35">
      <c r="A62334" s="1" t="s">
        <v>108431</v>
      </c>
      <c r="B62334" s="1" t="s">
        <v>95467</v>
      </c>
      <c r="C62334" s="1" t="s">
        <v>22067</v>
      </c>
      <c r="D62334" s="3">
        <v>5</v>
      </c>
      <c r="E62334" s="3">
        <v>22</v>
      </c>
      <c r="F62334" s="2">
        <v>44334</v>
      </c>
      <c r="G62334" s="1" t="s">
        <v>12</v>
      </c>
      <c r="H62334" s="4">
        <v>1172</v>
      </c>
      <c r="I62334" s="1" t="s">
        <v>22</v>
      </c>
    </row>
    <row r="62335" spans="1:9" x14ac:dyDescent="0.35">
      <c r="A62335" s="1" t="s">
        <v>108432</v>
      </c>
      <c r="B62335" s="1" t="s">
        <v>108433</v>
      </c>
      <c r="C62335" s="1" t="s">
        <v>9616</v>
      </c>
      <c r="D62335" s="3">
        <v>9</v>
      </c>
      <c r="E62335" s="3">
        <v>19</v>
      </c>
      <c r="F62335" s="2">
        <v>44435</v>
      </c>
      <c r="G62335" s="1" t="s">
        <v>33</v>
      </c>
      <c r="H62335" s="4">
        <v>468</v>
      </c>
      <c r="I62335" s="1" t="s">
        <v>13</v>
      </c>
    </row>
    <row r="62336" spans="1:9" x14ac:dyDescent="0.35">
      <c r="A62336" s="1" t="s">
        <v>108434</v>
      </c>
      <c r="B62336" s="1" t="s">
        <v>6071</v>
      </c>
      <c r="C62336" s="1" t="s">
        <v>8878</v>
      </c>
      <c r="D62336" s="3">
        <v>1</v>
      </c>
      <c r="E62336" s="3">
        <v>10</v>
      </c>
      <c r="F62336" s="2">
        <v>44062</v>
      </c>
      <c r="G62336" s="1" t="s">
        <v>12</v>
      </c>
      <c r="H62336" s="4">
        <v>47</v>
      </c>
      <c r="I62336" s="1" t="s">
        <v>13</v>
      </c>
    </row>
    <row r="62337" spans="1:9" x14ac:dyDescent="0.35">
      <c r="A62337" s="1" t="s">
        <v>108435</v>
      </c>
      <c r="B62337" s="1" t="s">
        <v>108436</v>
      </c>
      <c r="C62337" s="1" t="s">
        <v>227</v>
      </c>
      <c r="D62337" s="3">
        <v>10</v>
      </c>
      <c r="E62337" s="3">
        <v>10</v>
      </c>
      <c r="F62337" s="2">
        <v>43480</v>
      </c>
      <c r="G62337" s="1" t="s">
        <v>12</v>
      </c>
      <c r="H62337" s="4">
        <v>1172</v>
      </c>
      <c r="I62337" s="1" t="s">
        <v>13</v>
      </c>
    </row>
    <row r="62338" spans="1:9" x14ac:dyDescent="0.35">
      <c r="A62338" s="1" t="s">
        <v>108437</v>
      </c>
      <c r="B62338" s="1" t="s">
        <v>1970</v>
      </c>
      <c r="C62338" s="1" t="s">
        <v>11250</v>
      </c>
      <c r="D62338" s="3">
        <v>7</v>
      </c>
      <c r="E62338" s="3">
        <v>24</v>
      </c>
      <c r="F62338" s="2">
        <v>44572</v>
      </c>
      <c r="G62338" s="1" t="s">
        <v>12</v>
      </c>
      <c r="H62338" s="4">
        <v>1172</v>
      </c>
      <c r="I62338" s="1" t="s">
        <v>13</v>
      </c>
    </row>
    <row r="62339" spans="1:9" x14ac:dyDescent="0.35">
      <c r="A62339" s="1" t="s">
        <v>108438</v>
      </c>
      <c r="B62339" s="1" t="s">
        <v>108439</v>
      </c>
      <c r="C62339" s="1" t="s">
        <v>63833</v>
      </c>
      <c r="D62339" s="3">
        <v>4</v>
      </c>
      <c r="E62339" s="3">
        <v>30</v>
      </c>
      <c r="F62339" s="2">
        <v>44441</v>
      </c>
      <c r="G62339" s="1" t="s">
        <v>12</v>
      </c>
      <c r="H62339" s="4">
        <v>615</v>
      </c>
      <c r="I62339" s="1" t="s">
        <v>13</v>
      </c>
    </row>
    <row r="62340" spans="1:9" x14ac:dyDescent="0.35">
      <c r="A62340" s="1" t="s">
        <v>108440</v>
      </c>
      <c r="B62340" s="1" t="s">
        <v>1848</v>
      </c>
      <c r="C62340" s="1" t="s">
        <v>1848</v>
      </c>
      <c r="D62340" s="3">
        <v>0</v>
      </c>
      <c r="E62340" s="3">
        <v>52</v>
      </c>
      <c r="F62340" s="2">
        <v>44452</v>
      </c>
      <c r="G62340" s="1" t="s">
        <v>12</v>
      </c>
      <c r="H62340" s="4">
        <v>47</v>
      </c>
      <c r="I62340" s="1" t="s">
        <v>13</v>
      </c>
    </row>
    <row r="62341" spans="1:9" x14ac:dyDescent="0.35">
      <c r="A62341" s="1" t="s">
        <v>108441</v>
      </c>
      <c r="B62341" s="1" t="s">
        <v>108442</v>
      </c>
      <c r="C62341" s="1" t="s">
        <v>51</v>
      </c>
      <c r="D62341" s="3">
        <v>0</v>
      </c>
      <c r="E62341" s="3">
        <v>18</v>
      </c>
      <c r="F62341" s="2">
        <v>42909</v>
      </c>
      <c r="G62341" s="1" t="s">
        <v>12</v>
      </c>
      <c r="H62341" s="4">
        <v>164</v>
      </c>
      <c r="I62341" s="1" t="s">
        <v>13</v>
      </c>
    </row>
    <row r="62342" spans="1:9" x14ac:dyDescent="0.35">
      <c r="A62342" s="1" t="s">
        <v>108443</v>
      </c>
      <c r="B62342" s="1" t="s">
        <v>108444</v>
      </c>
      <c r="C62342" s="1" t="s">
        <v>51</v>
      </c>
      <c r="D62342" s="3">
        <v>0</v>
      </c>
      <c r="E62342" s="3">
        <v>16</v>
      </c>
      <c r="F62342" s="2">
        <v>42908</v>
      </c>
      <c r="G62342" s="1" t="s">
        <v>12</v>
      </c>
      <c r="H62342" s="4">
        <v>164</v>
      </c>
      <c r="I62342" s="1" t="s">
        <v>13</v>
      </c>
    </row>
    <row r="62343" spans="1:9" x14ac:dyDescent="0.35">
      <c r="A62343" s="1" t="s">
        <v>108445</v>
      </c>
      <c r="B62343" s="1" t="s">
        <v>108444</v>
      </c>
      <c r="C62343" s="1" t="s">
        <v>51</v>
      </c>
      <c r="D62343" s="3">
        <v>0</v>
      </c>
      <c r="E62343" s="3">
        <v>16</v>
      </c>
      <c r="F62343" s="2">
        <v>42908</v>
      </c>
      <c r="G62343" s="1" t="s">
        <v>12</v>
      </c>
      <c r="H62343" s="4">
        <v>164</v>
      </c>
      <c r="I62343" s="1" t="s">
        <v>13</v>
      </c>
    </row>
    <row r="62344" spans="1:9" x14ac:dyDescent="0.35">
      <c r="A62344" s="1" t="s">
        <v>108446</v>
      </c>
      <c r="B62344" s="1" t="s">
        <v>92649</v>
      </c>
      <c r="C62344" s="1" t="s">
        <v>51</v>
      </c>
      <c r="D62344" s="3">
        <v>0</v>
      </c>
      <c r="E62344" s="3">
        <v>16</v>
      </c>
      <c r="F62344" s="2">
        <v>42908</v>
      </c>
      <c r="G62344" s="1" t="s">
        <v>12</v>
      </c>
      <c r="H62344" s="4">
        <v>164</v>
      </c>
      <c r="I62344" s="1" t="s">
        <v>13</v>
      </c>
    </row>
    <row r="62345" spans="1:9" x14ac:dyDescent="0.35">
      <c r="A62345" s="1" t="s">
        <v>108447</v>
      </c>
      <c r="B62345" s="1" t="s">
        <v>97231</v>
      </c>
      <c r="C62345" s="1" t="s">
        <v>51</v>
      </c>
      <c r="D62345" s="3">
        <v>0</v>
      </c>
      <c r="E62345" s="3">
        <v>17</v>
      </c>
      <c r="F62345" s="2">
        <v>42908</v>
      </c>
      <c r="G62345" s="1" t="s">
        <v>12</v>
      </c>
      <c r="H62345" s="4">
        <v>164</v>
      </c>
      <c r="I62345" s="1" t="s">
        <v>13</v>
      </c>
    </row>
    <row r="62346" spans="1:9" x14ac:dyDescent="0.35">
      <c r="A62346" s="1" t="s">
        <v>108448</v>
      </c>
      <c r="B62346" s="1" t="s">
        <v>17061</v>
      </c>
      <c r="C62346" s="1" t="s">
        <v>51</v>
      </c>
      <c r="D62346" s="3">
        <v>0</v>
      </c>
      <c r="E62346" s="3">
        <v>17</v>
      </c>
      <c r="F62346" s="2">
        <v>42908</v>
      </c>
      <c r="G62346" s="1" t="s">
        <v>12</v>
      </c>
      <c r="H62346" s="4">
        <v>164</v>
      </c>
      <c r="I62346" s="1" t="s">
        <v>13</v>
      </c>
    </row>
    <row r="62347" spans="1:9" x14ac:dyDescent="0.35">
      <c r="A62347" s="1" t="s">
        <v>108449</v>
      </c>
      <c r="B62347" s="1" t="s">
        <v>108450</v>
      </c>
      <c r="C62347" s="1" t="s">
        <v>51</v>
      </c>
      <c r="D62347" s="3">
        <v>0</v>
      </c>
      <c r="E62347" s="3">
        <v>14</v>
      </c>
      <c r="F62347" s="2">
        <v>42907</v>
      </c>
      <c r="G62347" s="1" t="s">
        <v>12</v>
      </c>
      <c r="H62347" s="4">
        <v>164</v>
      </c>
      <c r="I62347" s="1" t="s">
        <v>13</v>
      </c>
    </row>
    <row r="62348" spans="1:9" x14ac:dyDescent="0.35">
      <c r="A62348" s="1" t="s">
        <v>108451</v>
      </c>
      <c r="B62348" s="1" t="s">
        <v>108442</v>
      </c>
      <c r="C62348" s="1" t="s">
        <v>51</v>
      </c>
      <c r="D62348" s="3">
        <v>0</v>
      </c>
      <c r="E62348" s="3">
        <v>17</v>
      </c>
      <c r="F62348" s="2">
        <v>42908</v>
      </c>
      <c r="G62348" s="1" t="s">
        <v>12</v>
      </c>
      <c r="H62348" s="4">
        <v>164</v>
      </c>
      <c r="I62348" s="1" t="s">
        <v>13</v>
      </c>
    </row>
    <row r="62349" spans="1:9" x14ac:dyDescent="0.35">
      <c r="A62349" s="1" t="s">
        <v>108452</v>
      </c>
      <c r="B62349" s="1" t="s">
        <v>46227</v>
      </c>
      <c r="C62349" s="1" t="s">
        <v>51</v>
      </c>
      <c r="D62349" s="3">
        <v>0</v>
      </c>
      <c r="E62349" s="3">
        <v>17</v>
      </c>
      <c r="F62349" s="2">
        <v>42908</v>
      </c>
      <c r="G62349" s="1" t="s">
        <v>12</v>
      </c>
      <c r="H62349" s="4">
        <v>164</v>
      </c>
      <c r="I62349" s="1" t="s">
        <v>13</v>
      </c>
    </row>
    <row r="62350" spans="1:9" x14ac:dyDescent="0.35">
      <c r="A62350" s="1" t="s">
        <v>108453</v>
      </c>
      <c r="B62350" s="1" t="s">
        <v>97231</v>
      </c>
      <c r="C62350" s="1" t="s">
        <v>51</v>
      </c>
      <c r="D62350" s="3">
        <v>0</v>
      </c>
      <c r="E62350" s="3">
        <v>16</v>
      </c>
      <c r="F62350" s="2">
        <v>42908</v>
      </c>
      <c r="G62350" s="1" t="s">
        <v>12</v>
      </c>
      <c r="H62350" s="4">
        <v>164</v>
      </c>
      <c r="I62350" s="1" t="s">
        <v>13</v>
      </c>
    </row>
    <row r="62351" spans="1:9" x14ac:dyDescent="0.35">
      <c r="A62351" s="1" t="s">
        <v>108454</v>
      </c>
      <c r="B62351" s="1" t="s">
        <v>44934</v>
      </c>
      <c r="C62351" s="1" t="s">
        <v>51</v>
      </c>
      <c r="D62351" s="3">
        <v>0</v>
      </c>
      <c r="E62351" s="3">
        <v>6</v>
      </c>
      <c r="F62351" s="2">
        <v>43847</v>
      </c>
      <c r="G62351" s="1" t="s">
        <v>12</v>
      </c>
      <c r="H62351" s="4">
        <v>164</v>
      </c>
      <c r="I62351" s="1" t="s">
        <v>13</v>
      </c>
    </row>
    <row r="62352" spans="1:9" x14ac:dyDescent="0.35">
      <c r="A62352" s="1" t="s">
        <v>108455</v>
      </c>
      <c r="B62352" s="1" t="s">
        <v>108456</v>
      </c>
      <c r="C62352" s="1" t="s">
        <v>7534</v>
      </c>
      <c r="D62352" s="3">
        <v>0</v>
      </c>
      <c r="E62352" s="3">
        <v>12</v>
      </c>
      <c r="F62352" s="2">
        <v>44607</v>
      </c>
      <c r="G62352" s="1" t="s">
        <v>12</v>
      </c>
      <c r="H62352" s="4">
        <v>251</v>
      </c>
      <c r="I62352" s="1" t="s">
        <v>13</v>
      </c>
    </row>
    <row r="62353" spans="1:9" x14ac:dyDescent="0.35">
      <c r="A62353" s="1" t="s">
        <v>108457</v>
      </c>
      <c r="B62353" s="1" t="s">
        <v>108458</v>
      </c>
      <c r="C62353" s="1" t="s">
        <v>108458</v>
      </c>
      <c r="D62353" s="3">
        <v>3</v>
      </c>
      <c r="E62353" s="3">
        <v>10</v>
      </c>
      <c r="F62353" s="2">
        <v>38835</v>
      </c>
      <c r="G62353" s="1" t="s">
        <v>12</v>
      </c>
      <c r="H62353" s="4">
        <v>410</v>
      </c>
      <c r="I62353" s="1" t="s">
        <v>13</v>
      </c>
    </row>
    <row r="62354" spans="1:9" x14ac:dyDescent="0.35">
      <c r="A62354" s="1" t="s">
        <v>108459</v>
      </c>
      <c r="B62354" s="1" t="s">
        <v>108460</v>
      </c>
      <c r="C62354" s="1" t="s">
        <v>7926</v>
      </c>
      <c r="D62354" s="3">
        <v>12</v>
      </c>
      <c r="E62354" s="3">
        <v>13</v>
      </c>
      <c r="F62354" s="2">
        <v>44404</v>
      </c>
      <c r="G62354" s="1" t="s">
        <v>12</v>
      </c>
      <c r="H62354" s="4">
        <v>1008</v>
      </c>
      <c r="I62354" s="1" t="s">
        <v>13</v>
      </c>
    </row>
    <row r="62355" spans="1:9" x14ac:dyDescent="0.35">
      <c r="A62355" s="1" t="s">
        <v>108461</v>
      </c>
      <c r="B62355" s="1" t="s">
        <v>108462</v>
      </c>
      <c r="C62355" s="1" t="s">
        <v>2464</v>
      </c>
      <c r="D62355" s="3">
        <v>6</v>
      </c>
      <c r="E62355" s="3">
        <v>37</v>
      </c>
      <c r="F62355" s="2">
        <v>42094</v>
      </c>
      <c r="G62355" s="1" t="s">
        <v>12</v>
      </c>
      <c r="H62355" s="4">
        <v>703</v>
      </c>
      <c r="I62355" s="1" t="s">
        <v>13</v>
      </c>
    </row>
    <row r="62356" spans="1:9" x14ac:dyDescent="0.35">
      <c r="A62356" s="1" t="s">
        <v>108463</v>
      </c>
      <c r="B62356" s="1" t="s">
        <v>107317</v>
      </c>
      <c r="C62356" s="1" t="s">
        <v>3801</v>
      </c>
      <c r="D62356" s="3">
        <v>14</v>
      </c>
      <c r="E62356" s="3">
        <v>41</v>
      </c>
      <c r="F62356" s="2">
        <v>44299</v>
      </c>
      <c r="G62356" s="1" t="s">
        <v>12</v>
      </c>
      <c r="H62356" s="4">
        <v>703</v>
      </c>
      <c r="I62356" s="1" t="s">
        <v>13</v>
      </c>
    </row>
    <row r="62357" spans="1:9" x14ac:dyDescent="0.35">
      <c r="A62357" s="1" t="s">
        <v>108464</v>
      </c>
      <c r="B62357" s="1" t="s">
        <v>108465</v>
      </c>
      <c r="C62357" s="1" t="s">
        <v>2612</v>
      </c>
      <c r="D62357" s="3">
        <v>12</v>
      </c>
      <c r="E62357" s="3">
        <v>15</v>
      </c>
      <c r="F62357" s="2">
        <v>44257</v>
      </c>
      <c r="G62357" s="1" t="s">
        <v>12</v>
      </c>
      <c r="H62357" s="4">
        <v>500</v>
      </c>
      <c r="I62357" s="1" t="s">
        <v>13</v>
      </c>
    </row>
    <row r="62358" spans="1:9" x14ac:dyDescent="0.35">
      <c r="A62358" s="1" t="s">
        <v>108466</v>
      </c>
      <c r="B62358" s="1" t="s">
        <v>108467</v>
      </c>
      <c r="C62358" s="1" t="s">
        <v>108468</v>
      </c>
      <c r="D62358" s="3">
        <v>4</v>
      </c>
      <c r="E62358" s="3">
        <v>52</v>
      </c>
      <c r="F62358" s="2">
        <v>44490</v>
      </c>
      <c r="G62358" s="1" t="s">
        <v>12</v>
      </c>
      <c r="H62358" s="4">
        <v>615</v>
      </c>
      <c r="I62358" s="1" t="s">
        <v>13</v>
      </c>
    </row>
    <row r="62359" spans="1:9" x14ac:dyDescent="0.35">
      <c r="A62359" s="1" t="s">
        <v>108469</v>
      </c>
      <c r="B62359" s="1" t="s">
        <v>108470</v>
      </c>
      <c r="C62359" s="1" t="s">
        <v>108470</v>
      </c>
      <c r="D62359" s="3">
        <v>4</v>
      </c>
      <c r="E62359" s="3">
        <v>4</v>
      </c>
      <c r="F62359" s="2">
        <v>44490</v>
      </c>
      <c r="G62359" s="1" t="s">
        <v>12</v>
      </c>
      <c r="H62359" s="4">
        <v>615</v>
      </c>
      <c r="I62359" s="1" t="s">
        <v>13</v>
      </c>
    </row>
    <row r="62360" spans="1:9" x14ac:dyDescent="0.35">
      <c r="A62360" s="1" t="s">
        <v>108471</v>
      </c>
      <c r="B62360" s="1" t="s">
        <v>12327</v>
      </c>
      <c r="C62360" s="1" t="s">
        <v>441</v>
      </c>
      <c r="D62360" s="3">
        <v>9</v>
      </c>
      <c r="E62360" s="3">
        <v>44</v>
      </c>
      <c r="F62360" s="2">
        <v>43088</v>
      </c>
      <c r="G62360" s="1" t="s">
        <v>12</v>
      </c>
      <c r="H62360" s="4">
        <v>668</v>
      </c>
      <c r="I62360" s="1" t="s">
        <v>13</v>
      </c>
    </row>
    <row r="62361" spans="1:9" x14ac:dyDescent="0.35">
      <c r="A62361" s="1" t="s">
        <v>108472</v>
      </c>
      <c r="B62361" s="1" t="s">
        <v>108473</v>
      </c>
      <c r="C62361" s="1" t="s">
        <v>9799</v>
      </c>
      <c r="D62361" s="3">
        <v>7</v>
      </c>
      <c r="E62361" s="3">
        <v>19</v>
      </c>
      <c r="F62361" s="2">
        <v>43965</v>
      </c>
      <c r="G62361" s="1" t="s">
        <v>12</v>
      </c>
      <c r="H62361" s="4">
        <v>888</v>
      </c>
      <c r="I62361" s="1" t="s">
        <v>13</v>
      </c>
    </row>
    <row r="62362" spans="1:9" x14ac:dyDescent="0.35">
      <c r="A62362" s="1" t="s">
        <v>108474</v>
      </c>
      <c r="B62362" s="1" t="s">
        <v>2142</v>
      </c>
      <c r="C62362" s="1" t="s">
        <v>45</v>
      </c>
      <c r="D62362" s="3">
        <v>0</v>
      </c>
      <c r="E62362" s="3">
        <v>2</v>
      </c>
      <c r="F62362" s="2">
        <v>42321</v>
      </c>
      <c r="G62362" s="1" t="s">
        <v>12</v>
      </c>
      <c r="H62362" s="4">
        <v>23</v>
      </c>
      <c r="I62362" s="1" t="s">
        <v>13</v>
      </c>
    </row>
    <row r="62363" spans="1:9" x14ac:dyDescent="0.35">
      <c r="A62363" s="1" t="s">
        <v>108475</v>
      </c>
      <c r="B62363" s="1" t="s">
        <v>46900</v>
      </c>
      <c r="C62363" s="1" t="s">
        <v>46900</v>
      </c>
      <c r="D62363" s="3">
        <v>8</v>
      </c>
      <c r="E62363" s="3">
        <v>22</v>
      </c>
      <c r="F62363" s="2">
        <v>39024</v>
      </c>
      <c r="G62363" s="1" t="s">
        <v>12</v>
      </c>
      <c r="H62363" s="4">
        <v>668</v>
      </c>
      <c r="I62363" s="1" t="s">
        <v>13</v>
      </c>
    </row>
    <row r="62364" spans="1:9" x14ac:dyDescent="0.35">
      <c r="A62364" s="1" t="s">
        <v>108476</v>
      </c>
      <c r="B62364" s="1" t="s">
        <v>1848</v>
      </c>
      <c r="C62364" s="1" t="s">
        <v>1848</v>
      </c>
      <c r="D62364" s="3">
        <v>0</v>
      </c>
      <c r="E62364" s="3">
        <v>53</v>
      </c>
      <c r="F62364" s="2">
        <v>44452</v>
      </c>
      <c r="G62364" s="1" t="s">
        <v>12</v>
      </c>
      <c r="H62364" s="4">
        <v>47</v>
      </c>
      <c r="I62364" s="1" t="s">
        <v>13</v>
      </c>
    </row>
    <row r="62365" spans="1:9" x14ac:dyDescent="0.35">
      <c r="A62365" s="1" t="s">
        <v>108477</v>
      </c>
      <c r="B62365" s="1" t="s">
        <v>108478</v>
      </c>
      <c r="C62365" s="1" t="s">
        <v>1977</v>
      </c>
      <c r="D62365" s="3">
        <v>11</v>
      </c>
      <c r="E62365" s="3">
        <v>52</v>
      </c>
      <c r="F62365" s="2">
        <v>39358</v>
      </c>
      <c r="G62365" s="1" t="s">
        <v>12</v>
      </c>
      <c r="H62365" s="4">
        <v>773</v>
      </c>
      <c r="I62365" s="1" t="s">
        <v>22</v>
      </c>
    </row>
    <row r="62366" spans="1:9" x14ac:dyDescent="0.35">
      <c r="A62366" s="1" t="s">
        <v>108479</v>
      </c>
      <c r="B62366" s="1" t="s">
        <v>5961</v>
      </c>
      <c r="C62366" s="1" t="s">
        <v>1011</v>
      </c>
      <c r="D62366" s="3">
        <v>0</v>
      </c>
      <c r="E62366" s="3">
        <v>4</v>
      </c>
      <c r="F62366" s="2">
        <v>44636</v>
      </c>
      <c r="G62366" s="1" t="s">
        <v>12</v>
      </c>
      <c r="H62366" s="4">
        <v>93</v>
      </c>
      <c r="I62366" s="1" t="s">
        <v>13</v>
      </c>
    </row>
    <row r="62367" spans="1:9" x14ac:dyDescent="0.35">
      <c r="A62367" s="1" t="s">
        <v>108480</v>
      </c>
      <c r="B62367" s="1" t="s">
        <v>39361</v>
      </c>
      <c r="C62367" s="1" t="s">
        <v>4745</v>
      </c>
      <c r="D62367" s="3">
        <v>7</v>
      </c>
      <c r="E62367" s="3">
        <v>44</v>
      </c>
      <c r="F62367" s="2">
        <v>44041</v>
      </c>
      <c r="G62367" s="1" t="s">
        <v>12</v>
      </c>
      <c r="H62367" s="4">
        <v>623</v>
      </c>
      <c r="I62367" s="1" t="s">
        <v>13</v>
      </c>
    </row>
    <row r="62368" spans="1:9" x14ac:dyDescent="0.35">
      <c r="A62368" s="1" t="s">
        <v>108481</v>
      </c>
      <c r="B62368" s="1" t="s">
        <v>108482</v>
      </c>
      <c r="C62368" s="1" t="s">
        <v>5298</v>
      </c>
      <c r="D62368" s="3">
        <v>0</v>
      </c>
      <c r="E62368" s="3">
        <v>10</v>
      </c>
      <c r="F62368" s="2">
        <v>39927</v>
      </c>
      <c r="G62368" s="1" t="s">
        <v>12</v>
      </c>
      <c r="H62368" s="4">
        <v>99</v>
      </c>
      <c r="I62368" s="1" t="s">
        <v>13</v>
      </c>
    </row>
    <row r="62369" spans="1:9" x14ac:dyDescent="0.35">
      <c r="A62369" s="1" t="s">
        <v>108483</v>
      </c>
      <c r="B62369" s="1" t="s">
        <v>67734</v>
      </c>
      <c r="C62369" s="1" t="s">
        <v>107367</v>
      </c>
      <c r="D62369" s="3">
        <v>8</v>
      </c>
      <c r="E62369" s="3">
        <v>29</v>
      </c>
      <c r="F62369" s="2">
        <v>43207</v>
      </c>
      <c r="G62369" s="1" t="s">
        <v>12</v>
      </c>
      <c r="H62369" s="4">
        <v>586</v>
      </c>
      <c r="I62369" s="1" t="s">
        <v>13</v>
      </c>
    </row>
    <row r="62370" spans="1:9" x14ac:dyDescent="0.35">
      <c r="A62370" s="1" t="s">
        <v>108484</v>
      </c>
      <c r="B62370" s="1" t="s">
        <v>108485</v>
      </c>
      <c r="C62370" s="1" t="s">
        <v>5737</v>
      </c>
      <c r="D62370" s="3">
        <v>9</v>
      </c>
      <c r="E62370" s="3">
        <v>42</v>
      </c>
      <c r="F62370" s="2">
        <v>44377</v>
      </c>
      <c r="G62370" s="1" t="s">
        <v>12</v>
      </c>
      <c r="H62370" s="4">
        <v>645</v>
      </c>
      <c r="I62370" s="1" t="s">
        <v>13</v>
      </c>
    </row>
    <row r="62371" spans="1:9" x14ac:dyDescent="0.35">
      <c r="A62371" s="1" t="s">
        <v>108486</v>
      </c>
      <c r="B62371" s="1" t="s">
        <v>4756</v>
      </c>
      <c r="C62371" s="1" t="s">
        <v>2384</v>
      </c>
      <c r="D62371" s="3">
        <v>7</v>
      </c>
      <c r="E62371" s="3">
        <v>12</v>
      </c>
      <c r="F62371" s="2">
        <v>43776</v>
      </c>
      <c r="G62371" s="1" t="s">
        <v>12</v>
      </c>
      <c r="H62371" s="4">
        <v>1524</v>
      </c>
      <c r="I62371" s="1" t="s">
        <v>13</v>
      </c>
    </row>
    <row r="62372" spans="1:9" x14ac:dyDescent="0.35">
      <c r="A62372" s="1" t="s">
        <v>108487</v>
      </c>
      <c r="B62372" s="1" t="s">
        <v>108488</v>
      </c>
      <c r="C62372" s="1" t="s">
        <v>3033</v>
      </c>
      <c r="D62372" s="3">
        <v>6</v>
      </c>
      <c r="E62372" s="3">
        <v>43</v>
      </c>
      <c r="F62372" s="2">
        <v>42850</v>
      </c>
      <c r="G62372" s="1" t="s">
        <v>12</v>
      </c>
      <c r="H62372" s="4">
        <v>773</v>
      </c>
      <c r="I62372" s="1" t="s">
        <v>13</v>
      </c>
    </row>
    <row r="62373" spans="1:9" x14ac:dyDescent="0.35">
      <c r="A62373" s="1" t="s">
        <v>108489</v>
      </c>
      <c r="B62373" s="1" t="s">
        <v>108490</v>
      </c>
      <c r="C62373" s="1" t="s">
        <v>1467</v>
      </c>
      <c r="D62373" s="3">
        <v>4</v>
      </c>
      <c r="E62373" s="3">
        <v>36</v>
      </c>
      <c r="F62373" s="2">
        <v>42090</v>
      </c>
      <c r="G62373" s="1" t="s">
        <v>12</v>
      </c>
      <c r="H62373" s="4">
        <v>586</v>
      </c>
      <c r="I62373" s="1" t="s">
        <v>13</v>
      </c>
    </row>
    <row r="62374" spans="1:9" x14ac:dyDescent="0.35">
      <c r="A62374" s="1" t="s">
        <v>108491</v>
      </c>
      <c r="B62374" s="1" t="s">
        <v>108492</v>
      </c>
      <c r="C62374" s="1" t="s">
        <v>700</v>
      </c>
      <c r="D62374" s="3">
        <v>6</v>
      </c>
      <c r="E62374" s="3">
        <v>50</v>
      </c>
      <c r="F62374" s="2">
        <v>44412</v>
      </c>
      <c r="G62374" s="1" t="s">
        <v>12</v>
      </c>
      <c r="H62374" s="4">
        <v>586</v>
      </c>
      <c r="I62374" s="1" t="s">
        <v>13</v>
      </c>
    </row>
    <row r="62375" spans="1:9" x14ac:dyDescent="0.35">
      <c r="A62375" s="1" t="s">
        <v>108493</v>
      </c>
      <c r="B62375" s="1" t="s">
        <v>108494</v>
      </c>
      <c r="C62375" s="1" t="s">
        <v>1427</v>
      </c>
      <c r="D62375" s="3">
        <v>5</v>
      </c>
      <c r="E62375" s="3">
        <v>35</v>
      </c>
      <c r="F62375" s="2">
        <v>43910</v>
      </c>
      <c r="G62375" s="1" t="s">
        <v>12</v>
      </c>
      <c r="H62375" s="4">
        <v>703</v>
      </c>
      <c r="I62375" s="1" t="s">
        <v>97</v>
      </c>
    </row>
    <row r="62376" spans="1:9" x14ac:dyDescent="0.35">
      <c r="A62376" s="1" t="s">
        <v>108495</v>
      </c>
      <c r="B62376" s="1" t="s">
        <v>108496</v>
      </c>
      <c r="C62376" s="1" t="s">
        <v>1210</v>
      </c>
      <c r="D62376" s="3">
        <v>6</v>
      </c>
      <c r="E62376" s="3">
        <v>55</v>
      </c>
      <c r="F62376" s="2">
        <v>43851</v>
      </c>
      <c r="G62376" s="1" t="s">
        <v>12</v>
      </c>
      <c r="H62376" s="4">
        <v>586</v>
      </c>
      <c r="I62376" s="1" t="s">
        <v>13</v>
      </c>
    </row>
    <row r="62377" spans="1:9" x14ac:dyDescent="0.35">
      <c r="A62377" s="1" t="s">
        <v>108497</v>
      </c>
      <c r="B62377" s="1" t="s">
        <v>34644</v>
      </c>
      <c r="C62377" s="1" t="s">
        <v>2369</v>
      </c>
      <c r="D62377" s="3">
        <v>0</v>
      </c>
      <c r="E62377" s="3">
        <v>7</v>
      </c>
      <c r="F62377" s="2">
        <v>44613</v>
      </c>
      <c r="G62377" s="1" t="s">
        <v>12</v>
      </c>
      <c r="H62377" s="4">
        <v>82</v>
      </c>
      <c r="I62377" s="1" t="s">
        <v>13</v>
      </c>
    </row>
    <row r="62378" spans="1:9" x14ac:dyDescent="0.35">
      <c r="A62378" s="1" t="s">
        <v>108498</v>
      </c>
      <c r="B62378" s="1" t="s">
        <v>108499</v>
      </c>
      <c r="C62378" s="1" t="s">
        <v>6087</v>
      </c>
      <c r="D62378" s="3">
        <v>7</v>
      </c>
      <c r="E62378" s="3">
        <v>32</v>
      </c>
      <c r="F62378" s="2">
        <v>43564</v>
      </c>
      <c r="G62378" s="1" t="s">
        <v>12</v>
      </c>
      <c r="H62378" s="4">
        <v>445</v>
      </c>
      <c r="I62378" s="1" t="s">
        <v>134</v>
      </c>
    </row>
    <row r="62379" spans="1:9" x14ac:dyDescent="0.35">
      <c r="A62379" s="1" t="s">
        <v>108500</v>
      </c>
      <c r="B62379" s="1" t="s">
        <v>7582</v>
      </c>
      <c r="C62379" s="1" t="s">
        <v>1011</v>
      </c>
      <c r="D62379" s="3">
        <v>0</v>
      </c>
      <c r="E62379" s="3">
        <v>1</v>
      </c>
      <c r="F62379" s="2">
        <v>44625</v>
      </c>
      <c r="G62379" s="1" t="s">
        <v>12</v>
      </c>
      <c r="H62379" s="4">
        <v>82</v>
      </c>
      <c r="I62379" s="1" t="s">
        <v>13</v>
      </c>
    </row>
    <row r="62380" spans="1:9" x14ac:dyDescent="0.35">
      <c r="A62380" s="1" t="s">
        <v>108501</v>
      </c>
      <c r="B62380" s="1" t="s">
        <v>7582</v>
      </c>
      <c r="C62380" s="1" t="s">
        <v>1011</v>
      </c>
      <c r="D62380" s="3">
        <v>0</v>
      </c>
      <c r="E62380" s="3">
        <v>1</v>
      </c>
      <c r="F62380" s="2">
        <v>44635</v>
      </c>
      <c r="G62380" s="1" t="s">
        <v>12</v>
      </c>
      <c r="H62380" s="4">
        <v>82</v>
      </c>
      <c r="I62380" s="1" t="s">
        <v>13</v>
      </c>
    </row>
    <row r="62381" spans="1:9" x14ac:dyDescent="0.35">
      <c r="A62381" s="1" t="s">
        <v>108502</v>
      </c>
      <c r="B62381" s="1" t="s">
        <v>108503</v>
      </c>
      <c r="C62381" s="1" t="s">
        <v>1621</v>
      </c>
      <c r="D62381" s="3">
        <v>0</v>
      </c>
      <c r="E62381" s="3">
        <v>3</v>
      </c>
      <c r="F62381" s="2">
        <v>43328</v>
      </c>
      <c r="G62381" s="1" t="s">
        <v>12</v>
      </c>
      <c r="H62381" s="4">
        <v>46</v>
      </c>
      <c r="I62381" s="1" t="s">
        <v>13</v>
      </c>
    </row>
    <row r="62382" spans="1:9" x14ac:dyDescent="0.35">
      <c r="A62382" s="1" t="s">
        <v>108504</v>
      </c>
      <c r="B62382" s="1" t="s">
        <v>2402</v>
      </c>
      <c r="C62382" s="1" t="s">
        <v>1621</v>
      </c>
      <c r="D62382" s="3">
        <v>0</v>
      </c>
      <c r="E62382" s="3">
        <v>1</v>
      </c>
      <c r="F62382" s="2">
        <v>43332</v>
      </c>
      <c r="G62382" s="1" t="s">
        <v>12</v>
      </c>
      <c r="H62382" s="4">
        <v>46</v>
      </c>
      <c r="I62382" s="1" t="s">
        <v>13</v>
      </c>
    </row>
    <row r="62383" spans="1:9" x14ac:dyDescent="0.35">
      <c r="A62383" s="1" t="s">
        <v>108505</v>
      </c>
      <c r="B62383" s="1" t="s">
        <v>7649</v>
      </c>
      <c r="C62383" s="1" t="s">
        <v>51</v>
      </c>
      <c r="D62383" s="3">
        <v>0</v>
      </c>
      <c r="E62383" s="3">
        <v>4</v>
      </c>
      <c r="F62383" s="2">
        <v>43858</v>
      </c>
      <c r="G62383" s="1" t="s">
        <v>12</v>
      </c>
      <c r="H62383" s="4">
        <v>164</v>
      </c>
      <c r="I62383" s="1" t="s">
        <v>13</v>
      </c>
    </row>
    <row r="62384" spans="1:9" x14ac:dyDescent="0.35">
      <c r="A62384" s="1" t="s">
        <v>108506</v>
      </c>
      <c r="B62384" s="1" t="s">
        <v>2142</v>
      </c>
      <c r="C62384" s="1" t="s">
        <v>45</v>
      </c>
      <c r="D62384" s="3">
        <v>0</v>
      </c>
      <c r="E62384" s="3">
        <v>2</v>
      </c>
      <c r="F62384" s="2">
        <v>42321</v>
      </c>
      <c r="G62384" s="1" t="s">
        <v>12</v>
      </c>
      <c r="H62384" s="4">
        <v>23</v>
      </c>
      <c r="I62384" s="1" t="s">
        <v>13</v>
      </c>
    </row>
    <row r="62385" spans="1:9" x14ac:dyDescent="0.35">
      <c r="A62385" s="1" t="s">
        <v>108507</v>
      </c>
      <c r="B62385" s="1" t="s">
        <v>33137</v>
      </c>
      <c r="C62385" s="1" t="s">
        <v>933</v>
      </c>
      <c r="D62385" s="3">
        <v>4</v>
      </c>
      <c r="E62385" s="3">
        <v>7</v>
      </c>
      <c r="F62385" s="2">
        <v>41712</v>
      </c>
      <c r="G62385" s="1" t="s">
        <v>12</v>
      </c>
      <c r="H62385" s="4">
        <v>586</v>
      </c>
      <c r="I62385" s="1" t="s">
        <v>13</v>
      </c>
    </row>
    <row r="62386" spans="1:9" x14ac:dyDescent="0.35">
      <c r="A62386" s="1" t="s">
        <v>108508</v>
      </c>
      <c r="B62386" s="1" t="s">
        <v>108509</v>
      </c>
      <c r="C62386" s="1" t="s">
        <v>933</v>
      </c>
      <c r="D62386" s="3">
        <v>4</v>
      </c>
      <c r="E62386" s="3">
        <v>36</v>
      </c>
      <c r="F62386" s="2">
        <v>43704</v>
      </c>
      <c r="G62386" s="1" t="s">
        <v>12</v>
      </c>
      <c r="H62386" s="4">
        <v>469</v>
      </c>
      <c r="I62386" s="1" t="s">
        <v>13</v>
      </c>
    </row>
    <row r="62387" spans="1:9" x14ac:dyDescent="0.35">
      <c r="A62387" s="1" t="s">
        <v>108510</v>
      </c>
      <c r="B62387" s="1" t="s">
        <v>62093</v>
      </c>
      <c r="C62387" s="1" t="s">
        <v>45</v>
      </c>
      <c r="D62387" s="3">
        <v>0</v>
      </c>
      <c r="E62387" s="3">
        <v>4</v>
      </c>
      <c r="F62387" s="2">
        <v>44358</v>
      </c>
      <c r="G62387" s="1" t="s">
        <v>12</v>
      </c>
      <c r="H62387" s="4">
        <v>47</v>
      </c>
      <c r="I62387" s="1" t="s">
        <v>13</v>
      </c>
    </row>
    <row r="62388" spans="1:9" x14ac:dyDescent="0.35">
      <c r="A62388" s="1" t="s">
        <v>108511</v>
      </c>
      <c r="B62388" s="1" t="s">
        <v>5963</v>
      </c>
      <c r="C62388" s="1" t="s">
        <v>1951</v>
      </c>
      <c r="D62388" s="3">
        <v>9</v>
      </c>
      <c r="E62388" s="3">
        <v>50</v>
      </c>
      <c r="F62388" s="2">
        <v>44110</v>
      </c>
      <c r="G62388" s="1" t="s">
        <v>12</v>
      </c>
      <c r="H62388" s="4">
        <v>1172</v>
      </c>
      <c r="I62388" s="1" t="s">
        <v>13</v>
      </c>
    </row>
    <row r="62389" spans="1:9" x14ac:dyDescent="0.35">
      <c r="A62389" s="1" t="s">
        <v>108512</v>
      </c>
      <c r="B62389" s="1" t="s">
        <v>16316</v>
      </c>
      <c r="C62389" s="1" t="s">
        <v>14102</v>
      </c>
      <c r="D62389" s="3">
        <v>5</v>
      </c>
      <c r="E62389" s="3">
        <v>32</v>
      </c>
      <c r="F62389" s="2">
        <v>41576</v>
      </c>
      <c r="G62389" s="1" t="s">
        <v>12</v>
      </c>
      <c r="H62389" s="4">
        <v>703</v>
      </c>
      <c r="I62389" s="1" t="s">
        <v>13</v>
      </c>
    </row>
    <row r="62390" spans="1:9" x14ac:dyDescent="0.35">
      <c r="A62390" s="1" t="s">
        <v>108513</v>
      </c>
      <c r="B62390" s="1" t="s">
        <v>108514</v>
      </c>
      <c r="C62390" s="1" t="s">
        <v>108514</v>
      </c>
      <c r="D62390" s="3">
        <v>8</v>
      </c>
      <c r="E62390" s="3">
        <v>4</v>
      </c>
      <c r="F62390" s="2">
        <v>44483</v>
      </c>
      <c r="G62390" s="1" t="s">
        <v>12</v>
      </c>
      <c r="H62390" s="4">
        <v>1215</v>
      </c>
      <c r="I62390" s="1" t="s">
        <v>13</v>
      </c>
    </row>
    <row r="62391" spans="1:9" x14ac:dyDescent="0.35">
      <c r="A62391" s="1" t="s">
        <v>108515</v>
      </c>
      <c r="B62391" s="1" t="s">
        <v>108516</v>
      </c>
      <c r="C62391" s="1" t="s">
        <v>5339</v>
      </c>
      <c r="D62391" s="3">
        <v>11</v>
      </c>
      <c r="E62391" s="3">
        <v>30</v>
      </c>
      <c r="F62391" s="2">
        <v>42971</v>
      </c>
      <c r="G62391" s="1" t="s">
        <v>12</v>
      </c>
      <c r="H62391" s="4">
        <v>793</v>
      </c>
      <c r="I62391" s="1" t="s">
        <v>13</v>
      </c>
    </row>
    <row r="62392" spans="1:9" x14ac:dyDescent="0.35">
      <c r="A62392" s="1" t="s">
        <v>108517</v>
      </c>
      <c r="B62392" s="1" t="s">
        <v>108518</v>
      </c>
      <c r="C62392" s="1" t="s">
        <v>108519</v>
      </c>
      <c r="D62392" s="3">
        <v>5</v>
      </c>
      <c r="E62392" s="3">
        <v>53</v>
      </c>
      <c r="F62392" s="2">
        <v>44307</v>
      </c>
      <c r="G62392" s="1" t="s">
        <v>12</v>
      </c>
      <c r="H62392" s="4">
        <v>668</v>
      </c>
      <c r="I62392" s="1" t="s">
        <v>13</v>
      </c>
    </row>
    <row r="62393" spans="1:9" x14ac:dyDescent="0.35">
      <c r="A62393" s="1" t="s">
        <v>108520</v>
      </c>
      <c r="B62393" s="1" t="s">
        <v>108521</v>
      </c>
      <c r="C62393" s="1" t="s">
        <v>5214</v>
      </c>
      <c r="D62393" s="3">
        <v>9</v>
      </c>
      <c r="E62393" s="3">
        <v>18</v>
      </c>
      <c r="F62393" s="2">
        <v>44061</v>
      </c>
      <c r="G62393" s="1" t="s">
        <v>12</v>
      </c>
      <c r="H62393" s="4">
        <v>586</v>
      </c>
      <c r="I62393" s="1" t="s">
        <v>13</v>
      </c>
    </row>
    <row r="62394" spans="1:9" x14ac:dyDescent="0.35">
      <c r="A62394" s="1" t="s">
        <v>108522</v>
      </c>
      <c r="B62394" s="1" t="s">
        <v>108523</v>
      </c>
      <c r="C62394" s="1" t="s">
        <v>3129</v>
      </c>
      <c r="D62394" s="3">
        <v>6</v>
      </c>
      <c r="E62394" s="3">
        <v>45</v>
      </c>
      <c r="F62394" s="2">
        <v>40959</v>
      </c>
      <c r="G62394" s="1" t="s">
        <v>12</v>
      </c>
      <c r="H62394" s="4">
        <v>820</v>
      </c>
      <c r="I62394" s="1" t="s">
        <v>22</v>
      </c>
    </row>
    <row r="62395" spans="1:9" x14ac:dyDescent="0.35">
      <c r="A62395" s="1" t="s">
        <v>108524</v>
      </c>
      <c r="B62395" s="1" t="s">
        <v>108525</v>
      </c>
      <c r="C62395" s="1" t="s">
        <v>7897</v>
      </c>
      <c r="D62395" s="3">
        <v>8</v>
      </c>
      <c r="E62395" s="3">
        <v>58</v>
      </c>
      <c r="F62395" s="2">
        <v>44586</v>
      </c>
      <c r="G62395" s="1" t="s">
        <v>12</v>
      </c>
      <c r="H62395" s="4">
        <v>586</v>
      </c>
      <c r="I62395" s="1" t="s">
        <v>13</v>
      </c>
    </row>
    <row r="62396" spans="1:9" x14ac:dyDescent="0.35">
      <c r="A62396" s="1" t="s">
        <v>108526</v>
      </c>
      <c r="B62396" s="1" t="s">
        <v>108527</v>
      </c>
      <c r="C62396" s="1" t="s">
        <v>108527</v>
      </c>
      <c r="D62396" s="3">
        <v>5</v>
      </c>
      <c r="E62396" s="3">
        <v>47</v>
      </c>
      <c r="F62396" s="2">
        <v>44327</v>
      </c>
      <c r="G62396" s="1" t="s">
        <v>12</v>
      </c>
      <c r="H62396" s="4">
        <v>633</v>
      </c>
      <c r="I62396" s="1" t="s">
        <v>13</v>
      </c>
    </row>
    <row r="62397" spans="1:9" x14ac:dyDescent="0.35">
      <c r="A62397" s="1" t="s">
        <v>108528</v>
      </c>
      <c r="B62397" s="1" t="s">
        <v>108529</v>
      </c>
      <c r="C62397" s="1" t="s">
        <v>2166</v>
      </c>
      <c r="D62397" s="3">
        <v>7</v>
      </c>
      <c r="E62397" s="3">
        <v>32</v>
      </c>
      <c r="F62397" s="2">
        <v>40788</v>
      </c>
      <c r="G62397" s="1" t="s">
        <v>12</v>
      </c>
      <c r="H62397" s="4">
        <v>702</v>
      </c>
      <c r="I62397" s="1" t="s">
        <v>97</v>
      </c>
    </row>
    <row r="62398" spans="1:9" x14ac:dyDescent="0.35">
      <c r="A62398" s="1" t="s">
        <v>108530</v>
      </c>
      <c r="B62398" s="1" t="s">
        <v>108531</v>
      </c>
      <c r="C62398" s="1" t="s">
        <v>7920</v>
      </c>
      <c r="D62398" s="3">
        <v>3</v>
      </c>
      <c r="E62398" s="3">
        <v>11</v>
      </c>
      <c r="F62398" s="2">
        <v>43102</v>
      </c>
      <c r="G62398" s="1" t="s">
        <v>12</v>
      </c>
      <c r="H62398" s="4">
        <v>585</v>
      </c>
      <c r="I62398" s="1" t="s">
        <v>13</v>
      </c>
    </row>
    <row r="62399" spans="1:9" x14ac:dyDescent="0.35">
      <c r="A62399" s="1" t="s">
        <v>108532</v>
      </c>
      <c r="B62399" s="1" t="s">
        <v>31896</v>
      </c>
      <c r="C62399" s="1" t="s">
        <v>100918</v>
      </c>
      <c r="D62399" s="3">
        <v>3</v>
      </c>
      <c r="E62399" s="3">
        <v>48</v>
      </c>
      <c r="F62399" s="2">
        <v>40164</v>
      </c>
      <c r="G62399" s="1" t="s">
        <v>12</v>
      </c>
      <c r="H62399" s="4">
        <v>417</v>
      </c>
      <c r="I62399" s="1" t="s">
        <v>13</v>
      </c>
    </row>
    <row r="62400" spans="1:9" x14ac:dyDescent="0.35">
      <c r="A62400" s="1" t="s">
        <v>108533</v>
      </c>
      <c r="B62400" s="1" t="s">
        <v>108534</v>
      </c>
      <c r="C62400" s="1" t="s">
        <v>1107</v>
      </c>
      <c r="D62400" s="3">
        <v>5</v>
      </c>
      <c r="E62400" s="3">
        <v>3</v>
      </c>
      <c r="F62400" s="2">
        <v>44425</v>
      </c>
      <c r="G62400" s="1" t="s">
        <v>12</v>
      </c>
      <c r="H62400" s="4">
        <v>586</v>
      </c>
      <c r="I62400" s="1" t="s">
        <v>13</v>
      </c>
    </row>
    <row r="62401" spans="1:9" x14ac:dyDescent="0.35">
      <c r="A62401" s="1" t="s">
        <v>108535</v>
      </c>
      <c r="B62401" s="1" t="s">
        <v>7582</v>
      </c>
      <c r="C62401" s="1" t="s">
        <v>1011</v>
      </c>
      <c r="D62401" s="3">
        <v>0</v>
      </c>
      <c r="E62401" s="3">
        <v>2</v>
      </c>
      <c r="F62401" s="2">
        <v>44636</v>
      </c>
      <c r="G62401" s="1" t="s">
        <v>12</v>
      </c>
      <c r="H62401" s="4">
        <v>82</v>
      </c>
      <c r="I62401" s="1" t="s">
        <v>13</v>
      </c>
    </row>
    <row r="62402" spans="1:9" x14ac:dyDescent="0.35">
      <c r="A62402" s="1" t="s">
        <v>108536</v>
      </c>
      <c r="B62402" s="1" t="s">
        <v>19576</v>
      </c>
      <c r="C62402" s="1" t="s">
        <v>95157</v>
      </c>
      <c r="D62402" s="3">
        <v>3</v>
      </c>
      <c r="E62402" s="3">
        <v>2</v>
      </c>
      <c r="F62402" s="2">
        <v>36509</v>
      </c>
      <c r="G62402" s="1" t="s">
        <v>12</v>
      </c>
      <c r="H62402" s="4">
        <v>421</v>
      </c>
      <c r="I62402" s="1" t="s">
        <v>97</v>
      </c>
    </row>
    <row r="62403" spans="1:9" x14ac:dyDescent="0.35">
      <c r="A62403" s="1" t="s">
        <v>108537</v>
      </c>
      <c r="B62403" s="1" t="s">
        <v>108538</v>
      </c>
      <c r="C62403" s="1" t="s">
        <v>108539</v>
      </c>
      <c r="D62403" s="3">
        <v>5</v>
      </c>
      <c r="E62403" s="3">
        <v>37</v>
      </c>
      <c r="F62403" s="2">
        <v>44495</v>
      </c>
      <c r="G62403" s="1" t="s">
        <v>12</v>
      </c>
      <c r="H62403" s="4">
        <v>668</v>
      </c>
      <c r="I62403" s="1" t="s">
        <v>13</v>
      </c>
    </row>
    <row r="62404" spans="1:9" x14ac:dyDescent="0.35">
      <c r="A62404" s="1" t="s">
        <v>108540</v>
      </c>
      <c r="B62404" s="1" t="s">
        <v>5551</v>
      </c>
      <c r="C62404" s="1" t="s">
        <v>5551</v>
      </c>
      <c r="D62404" s="3">
        <v>5</v>
      </c>
      <c r="E62404" s="3">
        <v>47</v>
      </c>
      <c r="F62404" s="2">
        <v>43109</v>
      </c>
      <c r="G62404" s="1" t="s">
        <v>12</v>
      </c>
      <c r="H62404" s="4">
        <v>797</v>
      </c>
      <c r="I62404" s="1" t="s">
        <v>97</v>
      </c>
    </row>
    <row r="62405" spans="1:9" x14ac:dyDescent="0.35">
      <c r="A62405" s="1" t="s">
        <v>108541</v>
      </c>
      <c r="B62405" s="1" t="s">
        <v>81047</v>
      </c>
      <c r="C62405" s="1" t="s">
        <v>84113</v>
      </c>
      <c r="D62405" s="3">
        <v>8</v>
      </c>
      <c r="E62405" s="3">
        <v>41</v>
      </c>
      <c r="F62405" s="2">
        <v>42164</v>
      </c>
      <c r="G62405" s="1" t="s">
        <v>12</v>
      </c>
      <c r="H62405" s="4">
        <v>680</v>
      </c>
      <c r="I62405" s="1" t="s">
        <v>13</v>
      </c>
    </row>
    <row r="62406" spans="1:9" x14ac:dyDescent="0.35">
      <c r="A62406" s="1" t="s">
        <v>108542</v>
      </c>
      <c r="B62406" s="1" t="s">
        <v>70154</v>
      </c>
      <c r="C62406" s="1" t="s">
        <v>400</v>
      </c>
      <c r="D62406" s="3">
        <v>10</v>
      </c>
      <c r="E62406" s="3">
        <v>58</v>
      </c>
      <c r="F62406" s="2">
        <v>40260</v>
      </c>
      <c r="G62406" s="1" t="s">
        <v>12</v>
      </c>
      <c r="H62406" s="4">
        <v>694</v>
      </c>
      <c r="I62406" s="1" t="s">
        <v>13</v>
      </c>
    </row>
    <row r="62407" spans="1:9" x14ac:dyDescent="0.35">
      <c r="A62407" s="1" t="s">
        <v>108543</v>
      </c>
      <c r="B62407" s="1" t="s">
        <v>7953</v>
      </c>
      <c r="C62407" s="1" t="s">
        <v>3417</v>
      </c>
      <c r="D62407" s="3">
        <v>12</v>
      </c>
      <c r="E62407" s="3">
        <v>26</v>
      </c>
      <c r="F62407" s="2">
        <v>44488</v>
      </c>
      <c r="G62407" s="1" t="s">
        <v>12</v>
      </c>
      <c r="H62407" s="4">
        <v>938</v>
      </c>
      <c r="I62407" s="1" t="s">
        <v>13</v>
      </c>
    </row>
    <row r="62408" spans="1:9" x14ac:dyDescent="0.35">
      <c r="A62408" s="1" t="s">
        <v>108544</v>
      </c>
      <c r="B62408" s="1" t="s">
        <v>17059</v>
      </c>
      <c r="C62408" s="1" t="s">
        <v>12304</v>
      </c>
      <c r="D62408" s="3">
        <v>10</v>
      </c>
      <c r="E62408" s="3">
        <v>28</v>
      </c>
      <c r="F62408" s="2">
        <v>41429</v>
      </c>
      <c r="G62408" s="1" t="s">
        <v>12</v>
      </c>
      <c r="H62408" s="4">
        <v>836</v>
      </c>
      <c r="I62408" s="1" t="s">
        <v>13</v>
      </c>
    </row>
    <row r="62409" spans="1:9" x14ac:dyDescent="0.35">
      <c r="A62409" s="1" t="s">
        <v>108545</v>
      </c>
      <c r="B62409" s="1" t="s">
        <v>88015</v>
      </c>
      <c r="C62409" s="1" t="s">
        <v>108546</v>
      </c>
      <c r="D62409" s="3">
        <v>12</v>
      </c>
      <c r="E62409" s="3">
        <v>37</v>
      </c>
      <c r="F62409" s="2">
        <v>44294</v>
      </c>
      <c r="G62409" s="1" t="s">
        <v>12</v>
      </c>
      <c r="H62409" s="4">
        <v>835</v>
      </c>
      <c r="I62409" s="1" t="s">
        <v>13</v>
      </c>
    </row>
    <row r="62410" spans="1:9" x14ac:dyDescent="0.35">
      <c r="A62410" s="1" t="s">
        <v>108547</v>
      </c>
      <c r="B62410" s="1" t="s">
        <v>108548</v>
      </c>
      <c r="C62410" s="1" t="s">
        <v>15165</v>
      </c>
      <c r="D62410" s="3">
        <v>5</v>
      </c>
      <c r="E62410" s="3">
        <v>44</v>
      </c>
      <c r="F62410" s="2">
        <v>44592</v>
      </c>
      <c r="G62410" s="1" t="s">
        <v>12</v>
      </c>
      <c r="H62410" s="4">
        <v>586</v>
      </c>
      <c r="I62410" s="1" t="s">
        <v>13</v>
      </c>
    </row>
    <row r="62411" spans="1:9" x14ac:dyDescent="0.35">
      <c r="A62411" s="1" t="s">
        <v>108549</v>
      </c>
      <c r="B62411" s="1" t="s">
        <v>108550</v>
      </c>
      <c r="C62411" s="1" t="s">
        <v>5052</v>
      </c>
      <c r="D62411" s="3">
        <v>5</v>
      </c>
      <c r="E62411" s="3">
        <v>5</v>
      </c>
      <c r="F62411" s="2">
        <v>43739</v>
      </c>
      <c r="G62411" s="1" t="s">
        <v>12</v>
      </c>
      <c r="H62411" s="4">
        <v>703</v>
      </c>
      <c r="I62411" s="1" t="s">
        <v>13</v>
      </c>
    </row>
    <row r="62412" spans="1:9" x14ac:dyDescent="0.35">
      <c r="A62412" s="1" t="s">
        <v>108551</v>
      </c>
      <c r="B62412" s="1" t="s">
        <v>108552</v>
      </c>
      <c r="C62412" s="1" t="s">
        <v>6710</v>
      </c>
      <c r="D62412" s="3">
        <v>8</v>
      </c>
      <c r="E62412" s="3">
        <v>17</v>
      </c>
      <c r="F62412" s="2">
        <v>44649</v>
      </c>
      <c r="G62412" s="1" t="s">
        <v>12</v>
      </c>
      <c r="H62412" s="4">
        <v>586</v>
      </c>
      <c r="I62412" s="1" t="s">
        <v>13</v>
      </c>
    </row>
    <row r="62413" spans="1:9" x14ac:dyDescent="0.35">
      <c r="A62413" s="1" t="s">
        <v>108553</v>
      </c>
      <c r="B62413" s="1" t="s">
        <v>108554</v>
      </c>
      <c r="C62413" s="1" t="s">
        <v>794</v>
      </c>
      <c r="D62413" s="3">
        <v>5</v>
      </c>
      <c r="E62413" s="3">
        <v>37</v>
      </c>
      <c r="F62413" s="2">
        <v>43242</v>
      </c>
      <c r="G62413" s="1" t="s">
        <v>12</v>
      </c>
      <c r="H62413" s="4">
        <v>668</v>
      </c>
      <c r="I62413" s="1" t="s">
        <v>22</v>
      </c>
    </row>
    <row r="62414" spans="1:9" x14ac:dyDescent="0.35">
      <c r="A62414" s="1" t="s">
        <v>108555</v>
      </c>
      <c r="B62414" s="1" t="s">
        <v>108556</v>
      </c>
      <c r="C62414" s="1" t="s">
        <v>4548</v>
      </c>
      <c r="D62414" s="3">
        <v>6</v>
      </c>
      <c r="E62414" s="3">
        <v>52</v>
      </c>
      <c r="F62414" s="2">
        <v>42563</v>
      </c>
      <c r="G62414" s="1" t="s">
        <v>12</v>
      </c>
      <c r="H62414" s="4">
        <v>668</v>
      </c>
      <c r="I62414" s="1" t="s">
        <v>13</v>
      </c>
    </row>
    <row r="62415" spans="1:9" x14ac:dyDescent="0.35">
      <c r="A62415" s="1" t="s">
        <v>108557</v>
      </c>
      <c r="B62415" s="1" t="s">
        <v>108558</v>
      </c>
      <c r="C62415" s="1" t="s">
        <v>6076</v>
      </c>
      <c r="D62415" s="3">
        <v>6</v>
      </c>
      <c r="E62415" s="3">
        <v>38</v>
      </c>
      <c r="F62415" s="2">
        <v>44378</v>
      </c>
      <c r="G62415" s="1" t="s">
        <v>12</v>
      </c>
      <c r="H62415" s="4">
        <v>844</v>
      </c>
      <c r="I62415" s="1" t="s">
        <v>13</v>
      </c>
    </row>
    <row r="62416" spans="1:9" x14ac:dyDescent="0.35">
      <c r="A62416" s="1" t="s">
        <v>108559</v>
      </c>
      <c r="B62416" s="1" t="s">
        <v>1691</v>
      </c>
      <c r="C62416" s="1" t="s">
        <v>4734</v>
      </c>
      <c r="D62416" s="3">
        <v>8</v>
      </c>
      <c r="E62416" s="3">
        <v>8</v>
      </c>
      <c r="F62416" s="2">
        <v>44439</v>
      </c>
      <c r="G62416" s="1" t="s">
        <v>12</v>
      </c>
      <c r="H62416" s="4">
        <v>586</v>
      </c>
      <c r="I62416" s="1" t="s">
        <v>13</v>
      </c>
    </row>
    <row r="62417" spans="1:9" x14ac:dyDescent="0.35">
      <c r="A62417" s="1" t="s">
        <v>108560</v>
      </c>
      <c r="B62417" s="1" t="s">
        <v>98593</v>
      </c>
      <c r="C62417" s="1" t="s">
        <v>16318</v>
      </c>
      <c r="D62417" s="3">
        <v>5</v>
      </c>
      <c r="E62417" s="3">
        <v>59</v>
      </c>
      <c r="F62417" s="2">
        <v>44558</v>
      </c>
      <c r="G62417" s="1" t="s">
        <v>12</v>
      </c>
      <c r="H62417" s="4">
        <v>866</v>
      </c>
      <c r="I62417" s="1" t="s">
        <v>13</v>
      </c>
    </row>
    <row r="62418" spans="1:9" x14ac:dyDescent="0.35">
      <c r="A62418" s="1" t="s">
        <v>108561</v>
      </c>
      <c r="B62418" s="1" t="s">
        <v>108562</v>
      </c>
      <c r="C62418" s="1" t="s">
        <v>1827</v>
      </c>
      <c r="D62418" s="3">
        <v>7</v>
      </c>
      <c r="E62418" s="3">
        <v>28</v>
      </c>
      <c r="F62418" s="2">
        <v>44019</v>
      </c>
      <c r="G62418" s="1" t="s">
        <v>12</v>
      </c>
      <c r="H62418" s="4">
        <v>586</v>
      </c>
      <c r="I62418" s="1" t="s">
        <v>22</v>
      </c>
    </row>
    <row r="62419" spans="1:9" x14ac:dyDescent="0.35">
      <c r="A62419" s="1" t="s">
        <v>108563</v>
      </c>
      <c r="B62419" s="1" t="s">
        <v>108564</v>
      </c>
      <c r="C62419" s="1" t="s">
        <v>4170</v>
      </c>
      <c r="D62419" s="3">
        <v>6</v>
      </c>
      <c r="E62419" s="3">
        <v>49</v>
      </c>
      <c r="F62419" s="2">
        <v>41975</v>
      </c>
      <c r="G62419" s="1" t="s">
        <v>12</v>
      </c>
      <c r="H62419" s="4">
        <v>668</v>
      </c>
      <c r="I62419" s="1" t="s">
        <v>13</v>
      </c>
    </row>
    <row r="62420" spans="1:9" x14ac:dyDescent="0.35">
      <c r="A62420" s="1" t="s">
        <v>108565</v>
      </c>
      <c r="B62420" s="1" t="s">
        <v>108566</v>
      </c>
      <c r="C62420" s="1" t="s">
        <v>3256</v>
      </c>
      <c r="D62420" s="3">
        <v>5</v>
      </c>
      <c r="E62420" s="3">
        <v>35</v>
      </c>
      <c r="F62420" s="2">
        <v>42439</v>
      </c>
      <c r="G62420" s="1" t="s">
        <v>12</v>
      </c>
      <c r="H62420" s="4">
        <v>615</v>
      </c>
      <c r="I62420" s="1" t="s">
        <v>97</v>
      </c>
    </row>
    <row r="62421" spans="1:9" x14ac:dyDescent="0.35">
      <c r="A62421" s="1" t="s">
        <v>108567</v>
      </c>
      <c r="B62421" s="1" t="s">
        <v>13647</v>
      </c>
      <c r="C62421" s="1" t="s">
        <v>13647</v>
      </c>
      <c r="D62421" s="3">
        <v>0</v>
      </c>
      <c r="E62421" s="3">
        <v>23</v>
      </c>
      <c r="F62421" s="2">
        <v>44203</v>
      </c>
      <c r="G62421" s="1" t="s">
        <v>12</v>
      </c>
      <c r="H62421" s="4">
        <v>117</v>
      </c>
      <c r="I62421" s="1" t="s">
        <v>13</v>
      </c>
    </row>
    <row r="62422" spans="1:9" x14ac:dyDescent="0.35">
      <c r="A62422" s="1" t="s">
        <v>108568</v>
      </c>
      <c r="B62422" s="1" t="s">
        <v>45863</v>
      </c>
      <c r="C62422" s="1" t="s">
        <v>21</v>
      </c>
      <c r="D62422" s="3">
        <v>7</v>
      </c>
      <c r="E62422" s="3">
        <v>58</v>
      </c>
      <c r="F62422" s="2">
        <v>41730</v>
      </c>
      <c r="G62422" s="1" t="s">
        <v>12</v>
      </c>
      <c r="H62422" s="4">
        <v>500</v>
      </c>
      <c r="I62422" s="1" t="s">
        <v>134</v>
      </c>
    </row>
    <row r="62423" spans="1:9" x14ac:dyDescent="0.35">
      <c r="A62423" s="1" t="s">
        <v>108569</v>
      </c>
      <c r="B62423" s="1" t="s">
        <v>108570</v>
      </c>
      <c r="C62423" s="1" t="s">
        <v>3423</v>
      </c>
      <c r="D62423" s="3">
        <v>7</v>
      </c>
      <c r="E62423" s="3">
        <v>28</v>
      </c>
      <c r="F62423" s="2">
        <v>43083</v>
      </c>
      <c r="G62423" s="1" t="s">
        <v>12</v>
      </c>
      <c r="H62423" s="4">
        <v>668</v>
      </c>
      <c r="I62423" s="1" t="s">
        <v>13</v>
      </c>
    </row>
    <row r="62424" spans="1:9" x14ac:dyDescent="0.35">
      <c r="A62424" s="1" t="s">
        <v>108571</v>
      </c>
      <c r="B62424" s="1" t="s">
        <v>108572</v>
      </c>
      <c r="C62424" s="1" t="s">
        <v>58426</v>
      </c>
      <c r="D62424" s="3">
        <v>6</v>
      </c>
      <c r="E62424" s="3">
        <v>7</v>
      </c>
      <c r="F62424" s="2">
        <v>41295</v>
      </c>
      <c r="G62424" s="1" t="s">
        <v>12</v>
      </c>
      <c r="H62424" s="4">
        <v>668</v>
      </c>
      <c r="I62424" s="1" t="s">
        <v>13</v>
      </c>
    </row>
    <row r="62425" spans="1:9" x14ac:dyDescent="0.35">
      <c r="A62425" s="1" t="s">
        <v>108573</v>
      </c>
      <c r="B62425" s="1" t="s">
        <v>108574</v>
      </c>
      <c r="C62425" s="1" t="s">
        <v>108574</v>
      </c>
      <c r="D62425" s="3">
        <v>3</v>
      </c>
      <c r="E62425" s="3">
        <v>53</v>
      </c>
      <c r="F62425" s="2">
        <v>44495</v>
      </c>
      <c r="G62425" s="1" t="s">
        <v>12</v>
      </c>
      <c r="H62425" s="4">
        <v>469</v>
      </c>
      <c r="I62425" s="1" t="s">
        <v>13</v>
      </c>
    </row>
    <row r="62426" spans="1:9" x14ac:dyDescent="0.35">
      <c r="A62426" s="1" t="s">
        <v>108575</v>
      </c>
      <c r="B62426" s="1" t="s">
        <v>40739</v>
      </c>
      <c r="C62426" s="1" t="s">
        <v>40739</v>
      </c>
      <c r="D62426" s="3">
        <v>5</v>
      </c>
      <c r="E62426" s="3">
        <v>3</v>
      </c>
      <c r="F62426" s="2">
        <v>42857</v>
      </c>
      <c r="G62426" s="1" t="s">
        <v>12</v>
      </c>
      <c r="H62426" s="4">
        <v>762</v>
      </c>
      <c r="I62426" s="1" t="s">
        <v>13</v>
      </c>
    </row>
    <row r="62427" spans="1:9" x14ac:dyDescent="0.35">
      <c r="A62427" s="1" t="s">
        <v>108576</v>
      </c>
      <c r="B62427" s="1" t="s">
        <v>108577</v>
      </c>
      <c r="C62427" s="1" t="s">
        <v>1735</v>
      </c>
      <c r="D62427" s="3">
        <v>16</v>
      </c>
      <c r="E62427" s="3">
        <v>33</v>
      </c>
      <c r="F62427" s="2">
        <v>40164</v>
      </c>
      <c r="G62427" s="1" t="s">
        <v>12</v>
      </c>
      <c r="H62427" s="4">
        <v>1172</v>
      </c>
      <c r="I62427" s="1" t="s">
        <v>134</v>
      </c>
    </row>
    <row r="62428" spans="1:9" x14ac:dyDescent="0.35">
      <c r="A62428" s="1" t="s">
        <v>108578</v>
      </c>
      <c r="B62428" s="1" t="s">
        <v>108579</v>
      </c>
      <c r="C62428" s="1" t="s">
        <v>2676</v>
      </c>
      <c r="D62428" s="3">
        <v>6</v>
      </c>
      <c r="E62428" s="3">
        <v>59</v>
      </c>
      <c r="F62428" s="2">
        <v>43438</v>
      </c>
      <c r="G62428" s="1" t="s">
        <v>12</v>
      </c>
      <c r="H62428" s="4">
        <v>668</v>
      </c>
      <c r="I62428" s="1" t="s">
        <v>13</v>
      </c>
    </row>
    <row r="62429" spans="1:9" x14ac:dyDescent="0.35">
      <c r="A62429" s="1" t="s">
        <v>108580</v>
      </c>
      <c r="B62429" s="1" t="s">
        <v>3861</v>
      </c>
      <c r="C62429" s="1" t="s">
        <v>7755</v>
      </c>
      <c r="D62429" s="3">
        <v>1</v>
      </c>
      <c r="E62429" s="3">
        <v>36</v>
      </c>
      <c r="F62429" s="2">
        <v>43102</v>
      </c>
      <c r="G62429" s="1" t="s">
        <v>12</v>
      </c>
      <c r="H62429" s="4">
        <v>233</v>
      </c>
      <c r="I62429" s="1" t="s">
        <v>13</v>
      </c>
    </row>
    <row r="62430" spans="1:9" x14ac:dyDescent="0.35">
      <c r="A62430" s="1" t="s">
        <v>108581</v>
      </c>
      <c r="B62430" s="1" t="s">
        <v>7059</v>
      </c>
      <c r="C62430" s="1" t="s">
        <v>1588</v>
      </c>
      <c r="D62430" s="3">
        <v>15</v>
      </c>
      <c r="E62430" s="3">
        <v>18</v>
      </c>
      <c r="F62430" s="2">
        <v>40431</v>
      </c>
      <c r="G62430" s="1" t="s">
        <v>12</v>
      </c>
      <c r="H62430" s="4">
        <v>836</v>
      </c>
      <c r="I62430" s="1" t="s">
        <v>13</v>
      </c>
    </row>
    <row r="62431" spans="1:9" x14ac:dyDescent="0.35">
      <c r="A62431" s="1" t="s">
        <v>108582</v>
      </c>
      <c r="B62431" s="1" t="s">
        <v>14285</v>
      </c>
      <c r="C62431" s="1" t="s">
        <v>6379</v>
      </c>
      <c r="D62431" s="3">
        <v>9</v>
      </c>
      <c r="E62431" s="3">
        <v>26</v>
      </c>
      <c r="F62431" s="2">
        <v>43641</v>
      </c>
      <c r="G62431" s="1" t="s">
        <v>12</v>
      </c>
      <c r="H62431" s="4">
        <v>703</v>
      </c>
      <c r="I62431" s="1" t="s">
        <v>13</v>
      </c>
    </row>
    <row r="62432" spans="1:9" x14ac:dyDescent="0.35">
      <c r="A62432" s="1" t="s">
        <v>108583</v>
      </c>
      <c r="B62432" s="1" t="s">
        <v>8594</v>
      </c>
      <c r="C62432" s="1" t="s">
        <v>35577</v>
      </c>
      <c r="D62432" s="3">
        <v>9</v>
      </c>
      <c r="E62432" s="3">
        <v>9</v>
      </c>
      <c r="F62432" s="2">
        <v>41814</v>
      </c>
      <c r="G62432" s="1" t="s">
        <v>12</v>
      </c>
      <c r="H62432" s="4">
        <v>879</v>
      </c>
      <c r="I62432" s="1" t="s">
        <v>13</v>
      </c>
    </row>
    <row r="62433" spans="1:9" x14ac:dyDescent="0.35">
      <c r="A62433" s="1" t="s">
        <v>108584</v>
      </c>
      <c r="B62433" s="1" t="s">
        <v>35793</v>
      </c>
      <c r="C62433" s="1" t="s">
        <v>75143</v>
      </c>
      <c r="D62433" s="3">
        <v>4</v>
      </c>
      <c r="E62433" s="3">
        <v>22</v>
      </c>
      <c r="F62433" s="2">
        <v>41565</v>
      </c>
      <c r="G62433" s="1" t="s">
        <v>12</v>
      </c>
      <c r="H62433" s="4">
        <v>417</v>
      </c>
      <c r="I62433" s="1" t="s">
        <v>22</v>
      </c>
    </row>
    <row r="62434" spans="1:9" x14ac:dyDescent="0.35">
      <c r="A62434" s="1" t="s">
        <v>108585</v>
      </c>
      <c r="B62434" s="1" t="s">
        <v>108586</v>
      </c>
      <c r="C62434" s="1" t="s">
        <v>43705</v>
      </c>
      <c r="D62434" s="3">
        <v>10</v>
      </c>
      <c r="E62434" s="3">
        <v>45</v>
      </c>
      <c r="F62434" s="2">
        <v>42885</v>
      </c>
      <c r="G62434" s="1" t="s">
        <v>12</v>
      </c>
      <c r="H62434" s="4">
        <v>1172</v>
      </c>
      <c r="I62434" s="1" t="s">
        <v>134</v>
      </c>
    </row>
    <row r="62435" spans="1:9" x14ac:dyDescent="0.35">
      <c r="A62435" s="1" t="s">
        <v>108587</v>
      </c>
      <c r="B62435" s="1" t="s">
        <v>6113</v>
      </c>
      <c r="C62435" s="1" t="s">
        <v>1225</v>
      </c>
      <c r="D62435" s="3">
        <v>8</v>
      </c>
      <c r="E62435" s="3">
        <v>59</v>
      </c>
      <c r="F62435" s="2">
        <v>41576</v>
      </c>
      <c r="G62435" s="1" t="s">
        <v>12</v>
      </c>
      <c r="H62435" s="4">
        <v>668</v>
      </c>
      <c r="I62435" s="1" t="s">
        <v>13</v>
      </c>
    </row>
    <row r="62436" spans="1:9" x14ac:dyDescent="0.35">
      <c r="A62436" s="1" t="s">
        <v>108588</v>
      </c>
      <c r="B62436" s="1" t="s">
        <v>2227</v>
      </c>
      <c r="C62436" s="1" t="s">
        <v>2227</v>
      </c>
      <c r="D62436" s="3">
        <v>1</v>
      </c>
      <c r="E62436" s="3">
        <v>53</v>
      </c>
      <c r="F62436" s="2">
        <v>44223</v>
      </c>
      <c r="G62436" s="1" t="s">
        <v>12</v>
      </c>
      <c r="H62436" s="4">
        <v>117</v>
      </c>
      <c r="I62436" s="1" t="s">
        <v>97</v>
      </c>
    </row>
    <row r="62437" spans="1:9" x14ac:dyDescent="0.35">
      <c r="A62437" s="1" t="s">
        <v>108589</v>
      </c>
      <c r="B62437" s="1" t="s">
        <v>108590</v>
      </c>
      <c r="C62437" s="1" t="s">
        <v>44091</v>
      </c>
      <c r="D62437" s="3">
        <v>4</v>
      </c>
      <c r="E62437" s="3">
        <v>8</v>
      </c>
      <c r="F62437" s="2">
        <v>42523</v>
      </c>
      <c r="G62437" s="1" t="s">
        <v>12</v>
      </c>
      <c r="H62437" s="4">
        <v>398</v>
      </c>
      <c r="I62437" s="1" t="s">
        <v>13</v>
      </c>
    </row>
    <row r="62438" spans="1:9" x14ac:dyDescent="0.35">
      <c r="A62438" s="1" t="s">
        <v>108591</v>
      </c>
      <c r="B62438" s="1" t="s">
        <v>108592</v>
      </c>
      <c r="C62438" s="1" t="s">
        <v>108593</v>
      </c>
      <c r="D62438" s="3">
        <v>6</v>
      </c>
      <c r="E62438" s="3">
        <v>49</v>
      </c>
      <c r="F62438" s="2">
        <v>44600</v>
      </c>
      <c r="G62438" s="1" t="s">
        <v>12</v>
      </c>
      <c r="H62438" s="4">
        <v>586</v>
      </c>
      <c r="I62438" s="1" t="s">
        <v>13</v>
      </c>
    </row>
    <row r="62439" spans="1:9" x14ac:dyDescent="0.35">
      <c r="A62439" s="1" t="s">
        <v>108594</v>
      </c>
      <c r="B62439" s="1" t="s">
        <v>108595</v>
      </c>
      <c r="C62439" s="1" t="s">
        <v>5214</v>
      </c>
      <c r="D62439" s="3">
        <v>10</v>
      </c>
      <c r="E62439" s="3">
        <v>47</v>
      </c>
      <c r="F62439" s="2">
        <v>43935</v>
      </c>
      <c r="G62439" s="1" t="s">
        <v>12</v>
      </c>
      <c r="H62439" s="4">
        <v>703</v>
      </c>
      <c r="I62439" s="1" t="s">
        <v>22</v>
      </c>
    </row>
    <row r="62440" spans="1:9" x14ac:dyDescent="0.35">
      <c r="A62440" s="1" t="s">
        <v>108596</v>
      </c>
      <c r="B62440" s="1" t="s">
        <v>108597</v>
      </c>
      <c r="C62440" s="1" t="s">
        <v>1678</v>
      </c>
      <c r="D62440" s="3">
        <v>8</v>
      </c>
      <c r="E62440" s="3">
        <v>38</v>
      </c>
      <c r="F62440" s="2">
        <v>43846</v>
      </c>
      <c r="G62440" s="1" t="s">
        <v>12</v>
      </c>
      <c r="H62440" s="4">
        <v>645</v>
      </c>
      <c r="I62440" s="1" t="s">
        <v>13</v>
      </c>
    </row>
    <row r="62441" spans="1:9" x14ac:dyDescent="0.35">
      <c r="A62441" s="1" t="s">
        <v>108598</v>
      </c>
      <c r="B62441" s="1" t="s">
        <v>108599</v>
      </c>
      <c r="C62441" s="1" t="s">
        <v>4366</v>
      </c>
      <c r="D62441" s="3">
        <v>10</v>
      </c>
      <c r="E62441" s="3">
        <v>53</v>
      </c>
      <c r="F62441" s="2">
        <v>44509</v>
      </c>
      <c r="G62441" s="1" t="s">
        <v>12</v>
      </c>
      <c r="H62441" s="4">
        <v>703</v>
      </c>
      <c r="I62441" s="1" t="s">
        <v>13</v>
      </c>
    </row>
    <row r="62442" spans="1:9" x14ac:dyDescent="0.35">
      <c r="A62442" s="1" t="s">
        <v>108600</v>
      </c>
      <c r="B62442" s="1" t="s">
        <v>108601</v>
      </c>
      <c r="C62442" s="1" t="s">
        <v>933</v>
      </c>
      <c r="D62442" s="3">
        <v>8</v>
      </c>
      <c r="E62442" s="3">
        <v>45</v>
      </c>
      <c r="F62442" s="2">
        <v>40640</v>
      </c>
      <c r="G62442" s="1" t="s">
        <v>12</v>
      </c>
      <c r="H62442" s="4">
        <v>820</v>
      </c>
      <c r="I62442" s="1" t="s">
        <v>13</v>
      </c>
    </row>
    <row r="62443" spans="1:9" x14ac:dyDescent="0.35">
      <c r="A62443" s="1" t="s">
        <v>108602</v>
      </c>
      <c r="B62443" s="1" t="s">
        <v>97591</v>
      </c>
      <c r="C62443" s="1" t="s">
        <v>2809</v>
      </c>
      <c r="D62443" s="3">
        <v>8</v>
      </c>
      <c r="E62443" s="3">
        <v>37</v>
      </c>
      <c r="F62443" s="2">
        <v>44425</v>
      </c>
      <c r="G62443" s="1" t="s">
        <v>12</v>
      </c>
      <c r="H62443" s="4">
        <v>586</v>
      </c>
      <c r="I62443" s="1" t="s">
        <v>13</v>
      </c>
    </row>
    <row r="62444" spans="1:9" x14ac:dyDescent="0.35">
      <c r="A62444" s="1" t="s">
        <v>108603</v>
      </c>
      <c r="B62444" s="1" t="s">
        <v>108604</v>
      </c>
      <c r="C62444" s="1" t="s">
        <v>1300</v>
      </c>
      <c r="D62444" s="3">
        <v>4</v>
      </c>
      <c r="E62444" s="3">
        <v>35</v>
      </c>
      <c r="F62444" s="2">
        <v>44481</v>
      </c>
      <c r="G62444" s="1" t="s">
        <v>12</v>
      </c>
      <c r="H62444" s="4">
        <v>586</v>
      </c>
      <c r="I62444" s="1" t="s">
        <v>13</v>
      </c>
    </row>
    <row r="62445" spans="1:9" x14ac:dyDescent="0.35">
      <c r="A62445" s="1" t="s">
        <v>108605</v>
      </c>
      <c r="B62445" s="1" t="s">
        <v>20535</v>
      </c>
      <c r="C62445" s="1" t="s">
        <v>2898</v>
      </c>
      <c r="D62445" s="3">
        <v>0</v>
      </c>
      <c r="E62445" s="3">
        <v>10</v>
      </c>
      <c r="F62445" s="2">
        <v>44110</v>
      </c>
      <c r="G62445" s="1" t="s">
        <v>12</v>
      </c>
      <c r="H62445" s="4">
        <v>100</v>
      </c>
      <c r="I62445" s="1" t="s">
        <v>13</v>
      </c>
    </row>
    <row r="62446" spans="1:9" x14ac:dyDescent="0.35">
      <c r="A62446" s="1" t="s">
        <v>108606</v>
      </c>
      <c r="B62446" s="1" t="s">
        <v>108607</v>
      </c>
      <c r="C62446" s="1" t="s">
        <v>108607</v>
      </c>
      <c r="D62446" s="3">
        <v>7</v>
      </c>
      <c r="E62446" s="3">
        <v>51</v>
      </c>
      <c r="F62446" s="2">
        <v>44341</v>
      </c>
      <c r="G62446" s="1" t="s">
        <v>12</v>
      </c>
      <c r="H62446" s="4">
        <v>586</v>
      </c>
      <c r="I62446" s="1" t="s">
        <v>13</v>
      </c>
    </row>
    <row r="62447" spans="1:9" x14ac:dyDescent="0.35">
      <c r="A62447" s="1" t="s">
        <v>108608</v>
      </c>
      <c r="B62447" s="1" t="s">
        <v>108609</v>
      </c>
      <c r="C62447" s="1" t="s">
        <v>4677</v>
      </c>
      <c r="D62447" s="3">
        <v>9</v>
      </c>
      <c r="E62447" s="3">
        <v>24</v>
      </c>
      <c r="F62447" s="2">
        <v>41796</v>
      </c>
      <c r="G62447" s="1" t="s">
        <v>12</v>
      </c>
      <c r="H62447" s="4">
        <v>668</v>
      </c>
      <c r="I62447" s="1" t="s">
        <v>13</v>
      </c>
    </row>
    <row r="62448" spans="1:9" x14ac:dyDescent="0.35">
      <c r="A62448" s="1" t="s">
        <v>108610</v>
      </c>
      <c r="B62448" s="1" t="s">
        <v>108611</v>
      </c>
      <c r="C62448" s="1" t="s">
        <v>108611</v>
      </c>
      <c r="D62448" s="3">
        <v>3</v>
      </c>
      <c r="E62448" s="3">
        <v>57</v>
      </c>
      <c r="F62448" s="2">
        <v>43312</v>
      </c>
      <c r="G62448" s="1" t="s">
        <v>12</v>
      </c>
      <c r="H62448" s="4">
        <v>468</v>
      </c>
      <c r="I62448" s="1" t="s">
        <v>13</v>
      </c>
    </row>
    <row r="62449" spans="1:9" x14ac:dyDescent="0.35">
      <c r="A62449" s="1" t="s">
        <v>108612</v>
      </c>
      <c r="B62449" s="1" t="s">
        <v>108611</v>
      </c>
      <c r="C62449" s="1" t="s">
        <v>108611</v>
      </c>
      <c r="D62449" s="3">
        <v>5</v>
      </c>
      <c r="E62449" s="3">
        <v>21</v>
      </c>
      <c r="F62449" s="2">
        <v>43243</v>
      </c>
      <c r="G62449" s="1" t="s">
        <v>12</v>
      </c>
      <c r="H62449" s="4">
        <v>468</v>
      </c>
      <c r="I62449" s="1" t="s">
        <v>22</v>
      </c>
    </row>
    <row r="62450" spans="1:9" x14ac:dyDescent="0.35">
      <c r="A62450" s="1" t="s">
        <v>108613</v>
      </c>
      <c r="B62450" s="1" t="s">
        <v>14125</v>
      </c>
      <c r="C62450" s="1" t="s">
        <v>1180</v>
      </c>
      <c r="D62450" s="3">
        <v>5</v>
      </c>
      <c r="E62450" s="3">
        <v>7</v>
      </c>
      <c r="F62450" s="2">
        <v>44656</v>
      </c>
      <c r="G62450" s="1" t="s">
        <v>12</v>
      </c>
      <c r="H62450" s="4">
        <v>749</v>
      </c>
      <c r="I62450" s="1" t="s">
        <v>13</v>
      </c>
    </row>
    <row r="62451" spans="1:9" x14ac:dyDescent="0.35">
      <c r="A62451" s="1" t="s">
        <v>108614</v>
      </c>
      <c r="B62451" s="1" t="s">
        <v>108615</v>
      </c>
      <c r="C62451" s="1" t="s">
        <v>583</v>
      </c>
      <c r="D62451" s="3">
        <v>11</v>
      </c>
      <c r="E62451" s="3">
        <v>51</v>
      </c>
      <c r="F62451" s="2">
        <v>40605</v>
      </c>
      <c r="G62451" s="1" t="s">
        <v>12</v>
      </c>
      <c r="H62451" s="4">
        <v>836</v>
      </c>
      <c r="I62451" s="1" t="s">
        <v>22</v>
      </c>
    </row>
    <row r="62452" spans="1:9" x14ac:dyDescent="0.35">
      <c r="A62452" s="1" t="s">
        <v>108616</v>
      </c>
      <c r="B62452" s="1" t="s">
        <v>12355</v>
      </c>
      <c r="C62452" s="1" t="s">
        <v>108617</v>
      </c>
      <c r="D62452" s="3">
        <v>8</v>
      </c>
      <c r="E62452" s="3">
        <v>28</v>
      </c>
      <c r="F62452" s="2">
        <v>44530</v>
      </c>
      <c r="G62452" s="1" t="s">
        <v>12</v>
      </c>
      <c r="H62452" s="4">
        <v>586</v>
      </c>
      <c r="I62452" s="1" t="s">
        <v>13</v>
      </c>
    </row>
    <row r="62453" spans="1:9" x14ac:dyDescent="0.35">
      <c r="A62453" s="1" t="s">
        <v>108618</v>
      </c>
      <c r="B62453" s="1" t="s">
        <v>13142</v>
      </c>
      <c r="C62453" s="1" t="s">
        <v>8595</v>
      </c>
      <c r="D62453" s="3">
        <v>5</v>
      </c>
      <c r="E62453" s="3">
        <v>42</v>
      </c>
      <c r="F62453" s="2">
        <v>44320</v>
      </c>
      <c r="G62453" s="1" t="s">
        <v>12</v>
      </c>
      <c r="H62453" s="4">
        <v>586</v>
      </c>
      <c r="I62453" s="1" t="s">
        <v>13</v>
      </c>
    </row>
    <row r="62454" spans="1:9" x14ac:dyDescent="0.35">
      <c r="A62454" s="1" t="s">
        <v>108619</v>
      </c>
      <c r="B62454" s="1" t="s">
        <v>18731</v>
      </c>
      <c r="C62454" s="1" t="s">
        <v>8013</v>
      </c>
      <c r="D62454" s="3">
        <v>12</v>
      </c>
      <c r="E62454" s="3">
        <v>51</v>
      </c>
      <c r="F62454" s="2">
        <v>44033</v>
      </c>
      <c r="G62454" s="1" t="s">
        <v>12</v>
      </c>
      <c r="H62454" s="4">
        <v>703</v>
      </c>
      <c r="I62454" s="1" t="s">
        <v>13</v>
      </c>
    </row>
    <row r="62455" spans="1:9" x14ac:dyDescent="0.35">
      <c r="A62455" s="1" t="s">
        <v>108620</v>
      </c>
      <c r="B62455" s="1" t="s">
        <v>13142</v>
      </c>
      <c r="C62455" s="1" t="s">
        <v>8595</v>
      </c>
      <c r="D62455" s="3">
        <v>5</v>
      </c>
      <c r="E62455" s="3">
        <v>58</v>
      </c>
      <c r="F62455" s="2">
        <v>44306</v>
      </c>
      <c r="G62455" s="1" t="s">
        <v>12</v>
      </c>
      <c r="H62455" s="4">
        <v>586</v>
      </c>
      <c r="I62455" s="1" t="s">
        <v>13</v>
      </c>
    </row>
    <row r="62456" spans="1:9" x14ac:dyDescent="0.35">
      <c r="A62456" s="1" t="s">
        <v>108621</v>
      </c>
      <c r="B62456" s="1" t="s">
        <v>13142</v>
      </c>
      <c r="C62456" s="1" t="s">
        <v>8595</v>
      </c>
      <c r="D62456" s="3">
        <v>5</v>
      </c>
      <c r="E62456" s="3">
        <v>19</v>
      </c>
      <c r="F62456" s="2">
        <v>44341</v>
      </c>
      <c r="G62456" s="1" t="s">
        <v>12</v>
      </c>
      <c r="H62456" s="4">
        <v>586</v>
      </c>
      <c r="I62456" s="1" t="s">
        <v>13</v>
      </c>
    </row>
    <row r="62457" spans="1:9" x14ac:dyDescent="0.35">
      <c r="A62457" s="1" t="s">
        <v>108622</v>
      </c>
      <c r="B62457" s="1" t="s">
        <v>18731</v>
      </c>
      <c r="C62457" s="1" t="s">
        <v>8013</v>
      </c>
      <c r="D62457" s="3">
        <v>13</v>
      </c>
      <c r="E62457" s="3">
        <v>27</v>
      </c>
      <c r="F62457" s="2">
        <v>44376</v>
      </c>
      <c r="G62457" s="1" t="s">
        <v>12</v>
      </c>
      <c r="H62457" s="4">
        <v>703</v>
      </c>
      <c r="I62457" s="1" t="s">
        <v>13</v>
      </c>
    </row>
    <row r="62458" spans="1:9" x14ac:dyDescent="0.35">
      <c r="A62458" s="1" t="s">
        <v>108623</v>
      </c>
      <c r="B62458" s="1" t="s">
        <v>108624</v>
      </c>
      <c r="C62458" s="1" t="s">
        <v>108625</v>
      </c>
      <c r="D62458" s="3">
        <v>9</v>
      </c>
      <c r="E62458" s="3">
        <v>13</v>
      </c>
      <c r="F62458" s="2">
        <v>44315</v>
      </c>
      <c r="G62458" s="1" t="s">
        <v>12</v>
      </c>
      <c r="H62458" s="4">
        <v>668</v>
      </c>
      <c r="I62458" s="1" t="s">
        <v>13</v>
      </c>
    </row>
    <row r="62459" spans="1:9" x14ac:dyDescent="0.35">
      <c r="A62459" s="1" t="s">
        <v>108626</v>
      </c>
      <c r="B62459" s="1" t="s">
        <v>108627</v>
      </c>
      <c r="C62459" s="1" t="s">
        <v>5948</v>
      </c>
      <c r="D62459" s="3">
        <v>6</v>
      </c>
      <c r="E62459" s="3">
        <v>47</v>
      </c>
      <c r="F62459" s="2">
        <v>43389</v>
      </c>
      <c r="G62459" s="1" t="s">
        <v>12</v>
      </c>
      <c r="H62459" s="4">
        <v>1172</v>
      </c>
      <c r="I62459" s="1" t="s">
        <v>93</v>
      </c>
    </row>
    <row r="62460" spans="1:9" x14ac:dyDescent="0.35">
      <c r="A62460" s="1" t="s">
        <v>108628</v>
      </c>
      <c r="B62460" s="1" t="s">
        <v>108629</v>
      </c>
      <c r="C62460" s="1" t="s">
        <v>6544</v>
      </c>
      <c r="D62460" s="3">
        <v>6</v>
      </c>
      <c r="E62460" s="3">
        <v>8</v>
      </c>
      <c r="F62460" s="2">
        <v>43616</v>
      </c>
      <c r="G62460" s="1" t="s">
        <v>12</v>
      </c>
      <c r="H62460" s="4">
        <v>469</v>
      </c>
      <c r="I62460" s="1" t="s">
        <v>13</v>
      </c>
    </row>
    <row r="62461" spans="1:9" x14ac:dyDescent="0.35">
      <c r="A62461" s="1" t="s">
        <v>108630</v>
      </c>
      <c r="B62461" s="1" t="s">
        <v>3818</v>
      </c>
      <c r="C62461" s="1" t="s">
        <v>8446</v>
      </c>
      <c r="D62461" s="3">
        <v>11</v>
      </c>
      <c r="E62461" s="3">
        <v>11</v>
      </c>
      <c r="F62461" s="2">
        <v>42634</v>
      </c>
      <c r="G62461" s="1" t="s">
        <v>12</v>
      </c>
      <c r="H62461" s="4">
        <v>938</v>
      </c>
      <c r="I62461" s="1" t="s">
        <v>13</v>
      </c>
    </row>
    <row r="62462" spans="1:9" x14ac:dyDescent="0.35">
      <c r="A62462" s="1" t="s">
        <v>108631</v>
      </c>
      <c r="B62462" s="1" t="s">
        <v>108632</v>
      </c>
      <c r="C62462" s="1" t="s">
        <v>108632</v>
      </c>
      <c r="D62462" s="3">
        <v>1</v>
      </c>
      <c r="E62462" s="3">
        <v>34</v>
      </c>
      <c r="F62462" s="2">
        <v>44564</v>
      </c>
      <c r="G62462" s="1" t="s">
        <v>12</v>
      </c>
      <c r="H62462" s="4">
        <v>151</v>
      </c>
      <c r="I62462" s="1" t="s">
        <v>13</v>
      </c>
    </row>
    <row r="62463" spans="1:9" x14ac:dyDescent="0.35">
      <c r="A62463" s="1" t="s">
        <v>108633</v>
      </c>
      <c r="B62463" s="1" t="s">
        <v>108634</v>
      </c>
      <c r="C62463" s="1" t="s">
        <v>108634</v>
      </c>
      <c r="D62463" s="3">
        <v>5</v>
      </c>
      <c r="E62463" s="3">
        <v>57</v>
      </c>
      <c r="F62463" s="2">
        <v>38460</v>
      </c>
      <c r="G62463" s="1" t="s">
        <v>12</v>
      </c>
      <c r="H62463" s="4">
        <v>656</v>
      </c>
      <c r="I62463" s="1" t="s">
        <v>13</v>
      </c>
    </row>
    <row r="62464" spans="1:9" x14ac:dyDescent="0.35">
      <c r="A62464" s="1" t="s">
        <v>108635</v>
      </c>
      <c r="B62464" s="1" t="s">
        <v>108636</v>
      </c>
      <c r="C62464" s="1" t="s">
        <v>3443</v>
      </c>
      <c r="D62464" s="3">
        <v>11</v>
      </c>
      <c r="E62464" s="3">
        <v>58</v>
      </c>
      <c r="F62464" s="2">
        <v>42682</v>
      </c>
      <c r="G62464" s="1" t="s">
        <v>12</v>
      </c>
      <c r="H62464" s="4">
        <v>1131</v>
      </c>
      <c r="I62464" s="1" t="s">
        <v>22</v>
      </c>
    </row>
    <row r="62465" spans="1:9" x14ac:dyDescent="0.35">
      <c r="A62465" s="1" t="s">
        <v>108637</v>
      </c>
      <c r="B62465" s="1" t="s">
        <v>13142</v>
      </c>
      <c r="C62465" s="1" t="s">
        <v>13143</v>
      </c>
      <c r="D62465" s="3">
        <v>6</v>
      </c>
      <c r="E62465" s="3">
        <v>14</v>
      </c>
      <c r="F62465" s="2">
        <v>44614</v>
      </c>
      <c r="G62465" s="1" t="s">
        <v>12</v>
      </c>
      <c r="H62465" s="4">
        <v>586</v>
      </c>
      <c r="I62465" s="1" t="s">
        <v>13</v>
      </c>
    </row>
    <row r="62466" spans="1:9" x14ac:dyDescent="0.35">
      <c r="A62466" s="1" t="s">
        <v>108638</v>
      </c>
      <c r="B62466" s="1" t="s">
        <v>108639</v>
      </c>
      <c r="C62466" s="1" t="s">
        <v>5159</v>
      </c>
      <c r="D62466" s="3">
        <v>7</v>
      </c>
      <c r="E62466" s="3">
        <v>31</v>
      </c>
      <c r="F62466" s="2">
        <v>43417</v>
      </c>
      <c r="G62466" s="1" t="s">
        <v>12</v>
      </c>
      <c r="H62466" s="4">
        <v>1005</v>
      </c>
      <c r="I62466" s="1" t="s">
        <v>13</v>
      </c>
    </row>
    <row r="62467" spans="1:9" x14ac:dyDescent="0.35">
      <c r="A62467" s="1" t="s">
        <v>108640</v>
      </c>
      <c r="B62467" s="1" t="s">
        <v>108641</v>
      </c>
      <c r="C62467" s="1" t="s">
        <v>108641</v>
      </c>
      <c r="D62467" s="3">
        <v>7</v>
      </c>
      <c r="E62467" s="3">
        <v>32</v>
      </c>
      <c r="F62467" s="2">
        <v>40275</v>
      </c>
      <c r="G62467" s="1" t="s">
        <v>12</v>
      </c>
      <c r="H62467" s="4">
        <v>500</v>
      </c>
      <c r="I62467" s="1" t="s">
        <v>134</v>
      </c>
    </row>
    <row r="62468" spans="1:9" x14ac:dyDescent="0.35">
      <c r="A62468" s="1" t="s">
        <v>108642</v>
      </c>
      <c r="B62468" s="1" t="s">
        <v>108643</v>
      </c>
      <c r="C62468" s="1" t="s">
        <v>108644</v>
      </c>
      <c r="D62468" s="3">
        <v>1</v>
      </c>
      <c r="E62468" s="3">
        <v>30</v>
      </c>
      <c r="F62468" s="2">
        <v>44462</v>
      </c>
      <c r="G62468" s="1" t="s">
        <v>12</v>
      </c>
      <c r="H62468" s="4">
        <v>188</v>
      </c>
      <c r="I62468" s="1" t="s">
        <v>13</v>
      </c>
    </row>
    <row r="62469" spans="1:9" x14ac:dyDescent="0.35">
      <c r="A62469" s="1" t="s">
        <v>108645</v>
      </c>
      <c r="B62469" s="1" t="s">
        <v>108646</v>
      </c>
      <c r="C62469" s="1" t="s">
        <v>108647</v>
      </c>
      <c r="D62469" s="3">
        <v>0</v>
      </c>
      <c r="E62469" s="3">
        <v>12</v>
      </c>
      <c r="F62469" s="2">
        <v>39446</v>
      </c>
      <c r="G62469" s="1" t="s">
        <v>12</v>
      </c>
      <c r="H62469" s="4">
        <v>65</v>
      </c>
      <c r="I62469" s="1" t="s">
        <v>13</v>
      </c>
    </row>
    <row r="62470" spans="1:9" x14ac:dyDescent="0.35">
      <c r="A62470" s="1" t="s">
        <v>108648</v>
      </c>
      <c r="B62470" s="1" t="s">
        <v>16981</v>
      </c>
      <c r="C62470" s="1" t="s">
        <v>1618</v>
      </c>
      <c r="D62470" s="3">
        <v>12</v>
      </c>
      <c r="E62470" s="3">
        <v>28</v>
      </c>
      <c r="F62470" s="2">
        <v>42663</v>
      </c>
      <c r="G62470" s="1" t="s">
        <v>12</v>
      </c>
      <c r="H62470" s="4">
        <v>721</v>
      </c>
      <c r="I62470" s="1" t="s">
        <v>13</v>
      </c>
    </row>
    <row r="62471" spans="1:9" x14ac:dyDescent="0.35">
      <c r="A62471" s="1" t="s">
        <v>108649</v>
      </c>
      <c r="B62471" s="1" t="s">
        <v>108650</v>
      </c>
      <c r="C62471" s="1" t="s">
        <v>34160</v>
      </c>
      <c r="D62471" s="3">
        <v>9</v>
      </c>
      <c r="E62471" s="3">
        <v>54</v>
      </c>
      <c r="F62471" s="2">
        <v>44301</v>
      </c>
      <c r="G62471" s="1" t="s">
        <v>12</v>
      </c>
      <c r="H62471" s="4">
        <v>323</v>
      </c>
      <c r="I62471" s="1" t="s">
        <v>22</v>
      </c>
    </row>
    <row r="62472" spans="1:9" x14ac:dyDescent="0.35">
      <c r="A62472" s="1" t="s">
        <v>108651</v>
      </c>
      <c r="B62472" s="1" t="s">
        <v>108652</v>
      </c>
      <c r="C62472" s="1" t="s">
        <v>108652</v>
      </c>
      <c r="D62472" s="3">
        <v>6</v>
      </c>
      <c r="E62472" s="3">
        <v>19</v>
      </c>
      <c r="F62472" s="2">
        <v>41989</v>
      </c>
      <c r="G62472" s="1" t="s">
        <v>12</v>
      </c>
      <c r="H62472" s="4">
        <v>668</v>
      </c>
      <c r="I62472" s="1" t="s">
        <v>13</v>
      </c>
    </row>
    <row r="62473" spans="1:9" x14ac:dyDescent="0.35">
      <c r="A62473" s="1" t="s">
        <v>108653</v>
      </c>
      <c r="B62473" s="1" t="s">
        <v>2289</v>
      </c>
      <c r="C62473" s="1" t="s">
        <v>1256</v>
      </c>
      <c r="D62473" s="3">
        <v>10</v>
      </c>
      <c r="E62473" s="3">
        <v>23</v>
      </c>
      <c r="F62473" s="2">
        <v>43004</v>
      </c>
      <c r="G62473" s="1" t="s">
        <v>12</v>
      </c>
      <c r="H62473" s="4">
        <v>1005</v>
      </c>
      <c r="I62473" s="1" t="s">
        <v>13</v>
      </c>
    </row>
    <row r="62474" spans="1:9" x14ac:dyDescent="0.35">
      <c r="A62474" s="1" t="s">
        <v>108654</v>
      </c>
      <c r="B62474" s="1" t="s">
        <v>4207</v>
      </c>
      <c r="C62474" s="1" t="s">
        <v>4052</v>
      </c>
      <c r="D62474" s="3">
        <v>3</v>
      </c>
      <c r="E62474" s="3">
        <v>27</v>
      </c>
      <c r="F62474" s="2">
        <v>42521</v>
      </c>
      <c r="G62474" s="1" t="s">
        <v>12</v>
      </c>
      <c r="H62474" s="4">
        <v>501</v>
      </c>
      <c r="I62474" s="1" t="s">
        <v>13</v>
      </c>
    </row>
    <row r="62475" spans="1:9" x14ac:dyDescent="0.35">
      <c r="A62475" s="1" t="s">
        <v>108655</v>
      </c>
      <c r="B62475" s="1" t="s">
        <v>108656</v>
      </c>
      <c r="C62475" s="1" t="s">
        <v>5103</v>
      </c>
      <c r="D62475" s="3">
        <v>5</v>
      </c>
      <c r="E62475" s="3">
        <v>9</v>
      </c>
      <c r="F62475" s="2">
        <v>43214</v>
      </c>
      <c r="G62475" s="1" t="s">
        <v>12</v>
      </c>
      <c r="H62475" s="4">
        <v>754</v>
      </c>
      <c r="I62475" s="1" t="s">
        <v>13</v>
      </c>
    </row>
    <row r="62476" spans="1:9" x14ac:dyDescent="0.35">
      <c r="A62476" s="1" t="s">
        <v>108657</v>
      </c>
      <c r="B62476" s="1" t="s">
        <v>108658</v>
      </c>
      <c r="C62476" s="1" t="s">
        <v>108658</v>
      </c>
      <c r="D62476" s="3">
        <v>5</v>
      </c>
      <c r="E62476" s="3">
        <v>21</v>
      </c>
      <c r="F62476" s="2">
        <v>43130</v>
      </c>
      <c r="G62476" s="1" t="s">
        <v>12</v>
      </c>
      <c r="H62476" s="4">
        <v>762</v>
      </c>
      <c r="I62476" s="1" t="s">
        <v>13</v>
      </c>
    </row>
    <row r="62477" spans="1:9" x14ac:dyDescent="0.35">
      <c r="A62477" s="1" t="s">
        <v>108659</v>
      </c>
      <c r="B62477" s="1" t="s">
        <v>108660</v>
      </c>
      <c r="C62477" s="1" t="s">
        <v>3288</v>
      </c>
      <c r="D62477" s="3">
        <v>12</v>
      </c>
      <c r="E62477" s="3">
        <v>41</v>
      </c>
      <c r="F62477" s="2">
        <v>43809</v>
      </c>
      <c r="G62477" s="1" t="s">
        <v>12</v>
      </c>
      <c r="H62477" s="4">
        <v>1172</v>
      </c>
      <c r="I62477" s="1" t="s">
        <v>13</v>
      </c>
    </row>
    <row r="62478" spans="1:9" x14ac:dyDescent="0.35">
      <c r="A62478" s="1" t="s">
        <v>108661</v>
      </c>
      <c r="B62478" s="1" t="s">
        <v>108662</v>
      </c>
      <c r="C62478" s="1" t="s">
        <v>108662</v>
      </c>
      <c r="D62478" s="3">
        <v>8</v>
      </c>
      <c r="E62478" s="3">
        <v>54</v>
      </c>
      <c r="F62478" s="2">
        <v>44562</v>
      </c>
      <c r="G62478" s="1" t="s">
        <v>12</v>
      </c>
      <c r="H62478" s="4">
        <v>1063</v>
      </c>
      <c r="I62478" s="1" t="s">
        <v>13</v>
      </c>
    </row>
    <row r="62479" spans="1:9" x14ac:dyDescent="0.35">
      <c r="A62479" s="1" t="s">
        <v>108663</v>
      </c>
      <c r="B62479" s="1" t="s">
        <v>3241</v>
      </c>
      <c r="C62479" s="1" t="s">
        <v>3241</v>
      </c>
      <c r="D62479" s="3">
        <v>0</v>
      </c>
      <c r="E62479" s="3">
        <v>14</v>
      </c>
      <c r="F62479" s="2">
        <v>44420</v>
      </c>
      <c r="G62479" s="1" t="s">
        <v>12</v>
      </c>
      <c r="H62479" s="4">
        <v>29</v>
      </c>
      <c r="I62479" s="1" t="s">
        <v>13</v>
      </c>
    </row>
    <row r="62480" spans="1:9" x14ac:dyDescent="0.35">
      <c r="A62480" s="1" t="s">
        <v>108664</v>
      </c>
      <c r="B62480" s="1" t="s">
        <v>108665</v>
      </c>
      <c r="C62480" s="1" t="s">
        <v>108666</v>
      </c>
      <c r="D62480" s="3">
        <v>7</v>
      </c>
      <c r="E62480" s="3">
        <v>54</v>
      </c>
      <c r="F62480" s="2">
        <v>40393</v>
      </c>
      <c r="G62480" s="1" t="s">
        <v>12</v>
      </c>
      <c r="H62480" s="4">
        <v>668</v>
      </c>
      <c r="I62480" s="1" t="s">
        <v>13</v>
      </c>
    </row>
    <row r="62481" spans="1:9" x14ac:dyDescent="0.35">
      <c r="A62481" s="1" t="s">
        <v>108667</v>
      </c>
      <c r="B62481" s="1" t="s">
        <v>108668</v>
      </c>
      <c r="C62481" s="1" t="s">
        <v>108668</v>
      </c>
      <c r="D62481" s="3">
        <v>8</v>
      </c>
      <c r="E62481" s="3">
        <v>27</v>
      </c>
      <c r="F62481" s="2">
        <v>43601</v>
      </c>
      <c r="G62481" s="1" t="s">
        <v>12</v>
      </c>
      <c r="H62481" s="4">
        <v>609</v>
      </c>
      <c r="I62481" s="1" t="s">
        <v>13</v>
      </c>
    </row>
    <row r="62482" spans="1:9" x14ac:dyDescent="0.35">
      <c r="A62482" s="1" t="s">
        <v>108669</v>
      </c>
      <c r="B62482" s="1" t="s">
        <v>108670</v>
      </c>
      <c r="C62482" s="1" t="s">
        <v>72140</v>
      </c>
      <c r="D62482" s="3">
        <v>5</v>
      </c>
      <c r="E62482" s="3">
        <v>34</v>
      </c>
      <c r="F62482" s="2">
        <v>44516</v>
      </c>
      <c r="G62482" s="1" t="s">
        <v>12</v>
      </c>
      <c r="H62482" s="4">
        <v>469</v>
      </c>
      <c r="I62482" s="1" t="s">
        <v>13</v>
      </c>
    </row>
    <row r="62483" spans="1:9" x14ac:dyDescent="0.35">
      <c r="A62483" s="1" t="s">
        <v>108671</v>
      </c>
      <c r="B62483" s="1" t="s">
        <v>83816</v>
      </c>
      <c r="C62483" s="1" t="s">
        <v>1219</v>
      </c>
      <c r="D62483" s="3">
        <v>12</v>
      </c>
      <c r="E62483" s="3">
        <v>48</v>
      </c>
      <c r="F62483" s="2">
        <v>41612</v>
      </c>
      <c r="G62483" s="1" t="s">
        <v>12</v>
      </c>
      <c r="H62483" s="4">
        <v>836</v>
      </c>
      <c r="I62483" s="1" t="s">
        <v>13</v>
      </c>
    </row>
    <row r="62484" spans="1:9" x14ac:dyDescent="0.35">
      <c r="A62484" s="1" t="s">
        <v>108672</v>
      </c>
      <c r="B62484" s="1" t="s">
        <v>971</v>
      </c>
      <c r="C62484" s="1" t="s">
        <v>39787</v>
      </c>
      <c r="D62484" s="3">
        <v>8</v>
      </c>
      <c r="E62484" s="3">
        <v>9</v>
      </c>
      <c r="F62484" s="2">
        <v>44348</v>
      </c>
      <c r="G62484" s="1" t="s">
        <v>12</v>
      </c>
      <c r="H62484" s="4">
        <v>668</v>
      </c>
      <c r="I62484" s="1" t="s">
        <v>134</v>
      </c>
    </row>
    <row r="62485" spans="1:9" x14ac:dyDescent="0.35">
      <c r="A62485" s="1" t="s">
        <v>108673</v>
      </c>
      <c r="B62485" s="1" t="s">
        <v>108674</v>
      </c>
      <c r="C62485" s="1" t="s">
        <v>6379</v>
      </c>
      <c r="D62485" s="3">
        <v>8</v>
      </c>
      <c r="E62485" s="3">
        <v>13</v>
      </c>
      <c r="F62485" s="2">
        <v>43830</v>
      </c>
      <c r="G62485" s="1" t="s">
        <v>12</v>
      </c>
      <c r="H62485" s="4">
        <v>586</v>
      </c>
      <c r="I62485" s="1" t="s">
        <v>13</v>
      </c>
    </row>
    <row r="62486" spans="1:9" x14ac:dyDescent="0.35">
      <c r="A62486" s="1" t="s">
        <v>108675</v>
      </c>
      <c r="B62486" s="1" t="s">
        <v>104358</v>
      </c>
      <c r="C62486" s="1" t="s">
        <v>1180</v>
      </c>
      <c r="D62486" s="3">
        <v>8</v>
      </c>
      <c r="E62486" s="3">
        <v>5</v>
      </c>
      <c r="F62486" s="2">
        <v>43009</v>
      </c>
      <c r="G62486" s="1" t="s">
        <v>12</v>
      </c>
      <c r="H62486" s="4">
        <v>762</v>
      </c>
      <c r="I62486" s="1" t="s">
        <v>22</v>
      </c>
    </row>
    <row r="62487" spans="1:9" x14ac:dyDescent="0.35">
      <c r="A62487" s="1" t="s">
        <v>108676</v>
      </c>
      <c r="B62487" s="1" t="s">
        <v>42459</v>
      </c>
      <c r="C62487" s="1" t="s">
        <v>23385</v>
      </c>
      <c r="D62487" s="3">
        <v>6</v>
      </c>
      <c r="E62487" s="3">
        <v>26</v>
      </c>
      <c r="F62487" s="2">
        <v>43705</v>
      </c>
      <c r="G62487" s="1" t="s">
        <v>12</v>
      </c>
      <c r="H62487" s="4">
        <v>702</v>
      </c>
      <c r="I62487" s="1" t="s">
        <v>13</v>
      </c>
    </row>
    <row r="62488" spans="1:9" x14ac:dyDescent="0.35">
      <c r="A62488" s="1" t="s">
        <v>108677</v>
      </c>
      <c r="B62488" s="1" t="s">
        <v>108678</v>
      </c>
      <c r="C62488" s="1" t="s">
        <v>51890</v>
      </c>
      <c r="D62488" s="3">
        <v>7</v>
      </c>
      <c r="E62488" s="3">
        <v>38</v>
      </c>
      <c r="F62488" s="2">
        <v>44642</v>
      </c>
      <c r="G62488" s="1" t="s">
        <v>12</v>
      </c>
      <c r="H62488" s="4">
        <v>866</v>
      </c>
      <c r="I62488" s="1" t="s">
        <v>13</v>
      </c>
    </row>
    <row r="62489" spans="1:9" x14ac:dyDescent="0.35">
      <c r="A62489" s="1" t="s">
        <v>108679</v>
      </c>
      <c r="B62489" s="1" t="s">
        <v>108680</v>
      </c>
      <c r="C62489" s="1" t="s">
        <v>23476</v>
      </c>
      <c r="D62489" s="3">
        <v>8</v>
      </c>
      <c r="E62489" s="3">
        <v>38</v>
      </c>
      <c r="F62489" s="2">
        <v>44397</v>
      </c>
      <c r="G62489" s="1" t="s">
        <v>12</v>
      </c>
      <c r="H62489" s="4">
        <v>586</v>
      </c>
      <c r="I62489" s="1" t="s">
        <v>13</v>
      </c>
    </row>
    <row r="62490" spans="1:9" x14ac:dyDescent="0.35">
      <c r="A62490" s="1" t="s">
        <v>108681</v>
      </c>
      <c r="B62490" s="1" t="s">
        <v>87187</v>
      </c>
      <c r="C62490" s="1" t="s">
        <v>393</v>
      </c>
      <c r="D62490" s="3">
        <v>10</v>
      </c>
      <c r="E62490" s="3">
        <v>47</v>
      </c>
      <c r="F62490" s="2">
        <v>44313</v>
      </c>
      <c r="G62490" s="1" t="s">
        <v>12</v>
      </c>
      <c r="H62490" s="4">
        <v>1008</v>
      </c>
      <c r="I62490" s="1" t="s">
        <v>22</v>
      </c>
    </row>
    <row r="62491" spans="1:9" x14ac:dyDescent="0.35">
      <c r="A62491" s="1" t="s">
        <v>108682</v>
      </c>
      <c r="B62491" s="1" t="s">
        <v>108683</v>
      </c>
      <c r="C62491" s="1" t="s">
        <v>108683</v>
      </c>
      <c r="D62491" s="3">
        <v>0</v>
      </c>
      <c r="E62491" s="3">
        <v>59</v>
      </c>
      <c r="F62491" s="2">
        <v>44497</v>
      </c>
      <c r="G62491" s="1" t="s">
        <v>12</v>
      </c>
      <c r="H62491" s="4">
        <v>233</v>
      </c>
      <c r="I62491" s="1" t="s">
        <v>13</v>
      </c>
    </row>
    <row r="62492" spans="1:9" x14ac:dyDescent="0.35">
      <c r="A62492" s="1" t="s">
        <v>108684</v>
      </c>
      <c r="B62492" s="1" t="s">
        <v>108685</v>
      </c>
      <c r="C62492" s="1" t="s">
        <v>1621</v>
      </c>
      <c r="D62492" s="3">
        <v>0</v>
      </c>
      <c r="E62492" s="3">
        <v>5</v>
      </c>
      <c r="F62492" s="2">
        <v>43347</v>
      </c>
      <c r="G62492" s="1" t="s">
        <v>12</v>
      </c>
      <c r="H62492" s="4">
        <v>46</v>
      </c>
      <c r="I62492" s="1" t="s">
        <v>13</v>
      </c>
    </row>
    <row r="62493" spans="1:9" x14ac:dyDescent="0.35">
      <c r="A62493" s="1" t="s">
        <v>108686</v>
      </c>
      <c r="B62493" s="1" t="s">
        <v>108687</v>
      </c>
      <c r="C62493" s="1" t="s">
        <v>108688</v>
      </c>
      <c r="D62493" s="3">
        <v>6</v>
      </c>
      <c r="E62493" s="3">
        <v>19</v>
      </c>
      <c r="F62493" s="2">
        <v>41330</v>
      </c>
      <c r="G62493" s="1" t="s">
        <v>12</v>
      </c>
      <c r="H62493" s="4">
        <v>668</v>
      </c>
      <c r="I62493" s="1" t="s">
        <v>13</v>
      </c>
    </row>
    <row r="62494" spans="1:9" x14ac:dyDescent="0.35">
      <c r="A62494" s="1" t="s">
        <v>108689</v>
      </c>
      <c r="B62494" s="1" t="s">
        <v>108690</v>
      </c>
      <c r="C62494" s="1" t="s">
        <v>752</v>
      </c>
      <c r="D62494" s="3">
        <v>7</v>
      </c>
      <c r="E62494" s="3">
        <v>11</v>
      </c>
      <c r="F62494" s="2">
        <v>44558</v>
      </c>
      <c r="G62494" s="1" t="s">
        <v>12</v>
      </c>
      <c r="H62494" s="4">
        <v>586</v>
      </c>
      <c r="I62494" s="1" t="s">
        <v>13</v>
      </c>
    </row>
    <row r="62495" spans="1:9" x14ac:dyDescent="0.35">
      <c r="A62495" s="1" t="s">
        <v>108691</v>
      </c>
      <c r="B62495" s="1" t="s">
        <v>39428</v>
      </c>
      <c r="C62495" s="1" t="s">
        <v>8734</v>
      </c>
      <c r="D62495" s="3">
        <v>8</v>
      </c>
      <c r="E62495" s="3">
        <v>10</v>
      </c>
      <c r="F62495" s="2">
        <v>44103</v>
      </c>
      <c r="G62495" s="1" t="s">
        <v>12</v>
      </c>
      <c r="H62495" s="4">
        <v>586</v>
      </c>
      <c r="I62495" s="1" t="s">
        <v>13</v>
      </c>
    </row>
    <row r="62496" spans="1:9" x14ac:dyDescent="0.35">
      <c r="A62496" s="1" t="s">
        <v>108692</v>
      </c>
      <c r="B62496" s="1" t="s">
        <v>108693</v>
      </c>
      <c r="C62496" s="1" t="s">
        <v>108694</v>
      </c>
      <c r="D62496" s="3">
        <v>6</v>
      </c>
      <c r="E62496" s="3">
        <v>20</v>
      </c>
      <c r="F62496" s="2">
        <v>43906</v>
      </c>
      <c r="G62496" s="1" t="s">
        <v>12</v>
      </c>
      <c r="H62496" s="4">
        <v>469</v>
      </c>
      <c r="I62496" s="1" t="s">
        <v>13</v>
      </c>
    </row>
    <row r="62497" spans="1:9" x14ac:dyDescent="0.35">
      <c r="A62497" s="1" t="s">
        <v>108695</v>
      </c>
      <c r="B62497" s="1" t="s">
        <v>5197</v>
      </c>
      <c r="C62497" s="1" t="s">
        <v>3677</v>
      </c>
      <c r="D62497" s="3">
        <v>8</v>
      </c>
      <c r="E62497" s="3">
        <v>39</v>
      </c>
      <c r="F62497" s="2">
        <v>43641</v>
      </c>
      <c r="G62497" s="1" t="s">
        <v>12</v>
      </c>
      <c r="H62497" s="4">
        <v>668</v>
      </c>
      <c r="I62497" s="1" t="s">
        <v>13</v>
      </c>
    </row>
    <row r="62498" spans="1:9" x14ac:dyDescent="0.35">
      <c r="A62498" s="1" t="s">
        <v>108696</v>
      </c>
      <c r="B62498" s="1" t="s">
        <v>108697</v>
      </c>
      <c r="C62498" s="1" t="s">
        <v>1180</v>
      </c>
      <c r="D62498" s="3">
        <v>6</v>
      </c>
      <c r="E62498" s="3">
        <v>20</v>
      </c>
      <c r="F62498" s="2">
        <v>43907</v>
      </c>
      <c r="G62498" s="1" t="s">
        <v>12</v>
      </c>
      <c r="H62498" s="4">
        <v>586</v>
      </c>
      <c r="I62498" s="1" t="s">
        <v>13</v>
      </c>
    </row>
    <row r="62499" spans="1:9" x14ac:dyDescent="0.35">
      <c r="A62499" s="1" t="s">
        <v>108698</v>
      </c>
      <c r="B62499" s="1" t="s">
        <v>56137</v>
      </c>
      <c r="C62499" s="1" t="s">
        <v>7437</v>
      </c>
      <c r="D62499" s="3">
        <v>15</v>
      </c>
      <c r="E62499" s="3">
        <v>25</v>
      </c>
      <c r="F62499" s="2">
        <v>42305</v>
      </c>
      <c r="G62499" s="1" t="s">
        <v>12</v>
      </c>
      <c r="H62499" s="4">
        <v>820</v>
      </c>
      <c r="I62499" s="1" t="s">
        <v>22</v>
      </c>
    </row>
    <row r="62500" spans="1:9" x14ac:dyDescent="0.35">
      <c r="A62500" s="1" t="s">
        <v>108699</v>
      </c>
      <c r="B62500" s="1" t="s">
        <v>108700</v>
      </c>
      <c r="C62500" s="1" t="s">
        <v>2945</v>
      </c>
      <c r="D62500" s="3">
        <v>17</v>
      </c>
      <c r="E62500" s="3">
        <v>50</v>
      </c>
      <c r="F62500" s="2">
        <v>44474</v>
      </c>
      <c r="G62500" s="1" t="s">
        <v>12</v>
      </c>
      <c r="H62500" s="4">
        <v>221</v>
      </c>
      <c r="I62500" s="1" t="s">
        <v>13</v>
      </c>
    </row>
    <row r="62501" spans="1:9" x14ac:dyDescent="0.35">
      <c r="A62501" s="1" t="s">
        <v>108701</v>
      </c>
      <c r="B62501" s="1" t="s">
        <v>108702</v>
      </c>
      <c r="C62501" s="1" t="s">
        <v>7906</v>
      </c>
      <c r="D62501" s="3">
        <v>5</v>
      </c>
      <c r="E62501" s="3">
        <v>51</v>
      </c>
      <c r="F62501" s="2">
        <v>43417</v>
      </c>
      <c r="G62501" s="1" t="s">
        <v>12</v>
      </c>
      <c r="H62501" s="4">
        <v>1005</v>
      </c>
      <c r="I62501" s="1" t="s">
        <v>13</v>
      </c>
    </row>
    <row r="62502" spans="1:9" x14ac:dyDescent="0.35">
      <c r="A62502" s="1" t="s">
        <v>108703</v>
      </c>
      <c r="B62502" s="1" t="s">
        <v>108704</v>
      </c>
      <c r="C62502" s="1" t="s">
        <v>8425</v>
      </c>
      <c r="D62502" s="3">
        <v>10</v>
      </c>
      <c r="E62502" s="3">
        <v>39</v>
      </c>
      <c r="F62502" s="2">
        <v>43891</v>
      </c>
      <c r="G62502" s="1" t="s">
        <v>12</v>
      </c>
      <c r="H62502" s="4">
        <v>1063</v>
      </c>
      <c r="I62502" s="1" t="s">
        <v>22</v>
      </c>
    </row>
    <row r="62503" spans="1:9" x14ac:dyDescent="0.35">
      <c r="A62503" s="1" t="s">
        <v>108705</v>
      </c>
      <c r="B62503" s="1" t="s">
        <v>4558</v>
      </c>
      <c r="C62503" s="1" t="s">
        <v>2606</v>
      </c>
      <c r="D62503" s="3">
        <v>10</v>
      </c>
      <c r="E62503" s="3">
        <v>22</v>
      </c>
      <c r="F62503" s="2">
        <v>40708</v>
      </c>
      <c r="G62503" s="1" t="s">
        <v>12</v>
      </c>
      <c r="H62503" s="4">
        <v>657</v>
      </c>
      <c r="I62503" s="1" t="s">
        <v>22</v>
      </c>
    </row>
    <row r="62504" spans="1:9" x14ac:dyDescent="0.35">
      <c r="A62504" s="1" t="s">
        <v>108706</v>
      </c>
      <c r="B62504" s="1" t="s">
        <v>23811</v>
      </c>
      <c r="C62504" s="1" t="s">
        <v>83386</v>
      </c>
      <c r="D62504" s="3">
        <v>3</v>
      </c>
      <c r="E62504" s="3">
        <v>43</v>
      </c>
      <c r="F62504" s="2">
        <v>44655</v>
      </c>
      <c r="G62504" s="1" t="s">
        <v>12</v>
      </c>
      <c r="H62504" s="4">
        <v>300</v>
      </c>
      <c r="I62504" s="1" t="s">
        <v>13</v>
      </c>
    </row>
    <row r="62505" spans="1:9" x14ac:dyDescent="0.35">
      <c r="A62505" s="1" t="s">
        <v>108707</v>
      </c>
      <c r="B62505" s="1" t="s">
        <v>6789</v>
      </c>
      <c r="C62505" s="1" t="s">
        <v>1023</v>
      </c>
      <c r="D62505" s="3">
        <v>1</v>
      </c>
      <c r="E62505" s="3">
        <v>1</v>
      </c>
      <c r="F62505" s="2">
        <v>44072</v>
      </c>
      <c r="G62505" s="1" t="s">
        <v>12</v>
      </c>
      <c r="H62505" s="4">
        <v>469</v>
      </c>
      <c r="I62505" s="1" t="s">
        <v>13</v>
      </c>
    </row>
    <row r="62506" spans="1:9" x14ac:dyDescent="0.35">
      <c r="A62506" s="1" t="s">
        <v>108708</v>
      </c>
      <c r="B62506" s="1" t="s">
        <v>108709</v>
      </c>
      <c r="C62506" s="1" t="s">
        <v>21286</v>
      </c>
      <c r="D62506" s="3">
        <v>8</v>
      </c>
      <c r="E62506" s="3">
        <v>37</v>
      </c>
      <c r="F62506" s="2">
        <v>43718</v>
      </c>
      <c r="G62506" s="1" t="s">
        <v>12</v>
      </c>
      <c r="H62506" s="4">
        <v>468</v>
      </c>
      <c r="I62506" s="1" t="s">
        <v>101</v>
      </c>
    </row>
    <row r="62507" spans="1:9" x14ac:dyDescent="0.35">
      <c r="A62507" s="1" t="s">
        <v>108710</v>
      </c>
      <c r="B62507" s="1" t="s">
        <v>108711</v>
      </c>
      <c r="C62507" s="1" t="s">
        <v>3293</v>
      </c>
      <c r="D62507" s="3">
        <v>4</v>
      </c>
      <c r="E62507" s="3">
        <v>3</v>
      </c>
      <c r="F62507" s="2">
        <v>44453</v>
      </c>
      <c r="G62507" s="1" t="s">
        <v>12</v>
      </c>
      <c r="H62507" s="4">
        <v>586</v>
      </c>
      <c r="I62507" s="1" t="s">
        <v>13</v>
      </c>
    </row>
    <row r="62508" spans="1:9" x14ac:dyDescent="0.35">
      <c r="A62508" s="1" t="s">
        <v>108712</v>
      </c>
      <c r="B62508" s="1" t="s">
        <v>108713</v>
      </c>
      <c r="C62508" s="1" t="s">
        <v>1090</v>
      </c>
      <c r="D62508" s="3">
        <v>6</v>
      </c>
      <c r="E62508" s="3">
        <v>16</v>
      </c>
      <c r="F62508" s="2">
        <v>43816</v>
      </c>
      <c r="G62508" s="1" t="s">
        <v>12</v>
      </c>
      <c r="H62508" s="4">
        <v>703</v>
      </c>
      <c r="I62508" s="1" t="s">
        <v>13</v>
      </c>
    </row>
    <row r="62509" spans="1:9" x14ac:dyDescent="0.35">
      <c r="A62509" s="1" t="s">
        <v>108714</v>
      </c>
      <c r="B62509" s="1" t="s">
        <v>108715</v>
      </c>
      <c r="C62509" s="1" t="s">
        <v>1424</v>
      </c>
      <c r="D62509" s="3">
        <v>6</v>
      </c>
      <c r="E62509" s="3">
        <v>9</v>
      </c>
      <c r="F62509" s="2">
        <v>42612</v>
      </c>
      <c r="G62509" s="1" t="s">
        <v>12</v>
      </c>
      <c r="H62509" s="4">
        <v>1172</v>
      </c>
      <c r="I62509" s="1" t="s">
        <v>13</v>
      </c>
    </row>
    <row r="62510" spans="1:9" x14ac:dyDescent="0.35">
      <c r="A62510" s="1" t="s">
        <v>108716</v>
      </c>
      <c r="B62510" s="1" t="s">
        <v>68658</v>
      </c>
      <c r="C62510" s="1" t="s">
        <v>1529</v>
      </c>
      <c r="D62510" s="3">
        <v>4</v>
      </c>
      <c r="E62510" s="3">
        <v>58</v>
      </c>
      <c r="F62510" s="2">
        <v>43935</v>
      </c>
      <c r="G62510" s="1" t="s">
        <v>12</v>
      </c>
      <c r="H62510" s="4">
        <v>585</v>
      </c>
      <c r="I62510" s="1" t="s">
        <v>13</v>
      </c>
    </row>
    <row r="62511" spans="1:9" x14ac:dyDescent="0.35">
      <c r="A62511" s="1" t="s">
        <v>108717</v>
      </c>
      <c r="B62511" s="1" t="s">
        <v>7478</v>
      </c>
      <c r="C62511" s="1" t="s">
        <v>28366</v>
      </c>
      <c r="D62511" s="3">
        <v>3</v>
      </c>
      <c r="E62511" s="3">
        <v>51</v>
      </c>
      <c r="F62511" s="2">
        <v>44533</v>
      </c>
      <c r="G62511" s="1" t="s">
        <v>33</v>
      </c>
      <c r="H62511" s="4">
        <v>267</v>
      </c>
      <c r="I62511" s="1" t="s">
        <v>13</v>
      </c>
    </row>
    <row r="62512" spans="1:9" x14ac:dyDescent="0.35">
      <c r="A62512" s="1" t="s">
        <v>108718</v>
      </c>
      <c r="B62512" s="1" t="s">
        <v>108719</v>
      </c>
      <c r="C62512" s="1" t="s">
        <v>108720</v>
      </c>
      <c r="D62512" s="3">
        <v>1</v>
      </c>
      <c r="E62512" s="3">
        <v>33</v>
      </c>
      <c r="F62512" s="2">
        <v>42886</v>
      </c>
      <c r="G62512" s="1" t="s">
        <v>12</v>
      </c>
      <c r="H62512" s="4">
        <v>367</v>
      </c>
      <c r="I62512" s="1" t="s">
        <v>13</v>
      </c>
    </row>
    <row r="62513" spans="1:9" x14ac:dyDescent="0.35">
      <c r="A62513" s="1" t="s">
        <v>108721</v>
      </c>
      <c r="B62513" s="1" t="s">
        <v>108722</v>
      </c>
      <c r="C62513" s="1" t="s">
        <v>108723</v>
      </c>
      <c r="D62513" s="3">
        <v>7</v>
      </c>
      <c r="E62513" s="3">
        <v>30</v>
      </c>
      <c r="F62513" s="2">
        <v>44511</v>
      </c>
      <c r="G62513" s="1" t="s">
        <v>12</v>
      </c>
      <c r="H62513" s="4">
        <v>664</v>
      </c>
      <c r="I62513" s="1" t="s">
        <v>13</v>
      </c>
    </row>
    <row r="62514" spans="1:9" x14ac:dyDescent="0.35">
      <c r="A62514" s="1" t="s">
        <v>108724</v>
      </c>
      <c r="B62514" s="1" t="s">
        <v>9868</v>
      </c>
      <c r="C62514" s="1" t="s">
        <v>12285</v>
      </c>
      <c r="D62514" s="3">
        <v>13</v>
      </c>
      <c r="E62514" s="3">
        <v>27</v>
      </c>
      <c r="F62514" s="2">
        <v>44201</v>
      </c>
      <c r="G62514" s="1" t="s">
        <v>12</v>
      </c>
      <c r="H62514" s="4">
        <v>703</v>
      </c>
      <c r="I62514" s="1" t="s">
        <v>22</v>
      </c>
    </row>
    <row r="62515" spans="1:9" x14ac:dyDescent="0.35">
      <c r="A62515" s="1" t="s">
        <v>108725</v>
      </c>
      <c r="B62515" s="1" t="s">
        <v>9868</v>
      </c>
      <c r="C62515" s="1" t="s">
        <v>12285</v>
      </c>
      <c r="D62515" s="3">
        <v>5</v>
      </c>
      <c r="E62515" s="3">
        <v>45</v>
      </c>
      <c r="F62515" s="2">
        <v>44341</v>
      </c>
      <c r="G62515" s="1" t="s">
        <v>12</v>
      </c>
      <c r="H62515" s="4">
        <v>469</v>
      </c>
      <c r="I62515" s="1" t="s">
        <v>93</v>
      </c>
    </row>
    <row r="62516" spans="1:9" x14ac:dyDescent="0.35">
      <c r="A62516" s="1" t="s">
        <v>108726</v>
      </c>
      <c r="B62516" s="1" t="s">
        <v>9868</v>
      </c>
      <c r="C62516" s="1" t="s">
        <v>12285</v>
      </c>
      <c r="D62516" s="3">
        <v>11</v>
      </c>
      <c r="E62516" s="3">
        <v>4</v>
      </c>
      <c r="F62516" s="2">
        <v>44117</v>
      </c>
      <c r="G62516" s="1" t="s">
        <v>12</v>
      </c>
      <c r="H62516" s="4">
        <v>820</v>
      </c>
      <c r="I62516" s="1" t="s">
        <v>93</v>
      </c>
    </row>
    <row r="62517" spans="1:9" x14ac:dyDescent="0.35">
      <c r="A62517" s="1" t="s">
        <v>108727</v>
      </c>
      <c r="B62517" s="1" t="s">
        <v>14430</v>
      </c>
      <c r="C62517" s="1" t="s">
        <v>108728</v>
      </c>
      <c r="D62517" s="3">
        <v>5</v>
      </c>
      <c r="E62517" s="3">
        <v>11</v>
      </c>
      <c r="F62517" s="2">
        <v>44390</v>
      </c>
      <c r="G62517" s="1" t="s">
        <v>12</v>
      </c>
      <c r="H62517" s="4">
        <v>351</v>
      </c>
      <c r="I62517" s="1" t="s">
        <v>13</v>
      </c>
    </row>
    <row r="62518" spans="1:9" x14ac:dyDescent="0.35">
      <c r="A62518" s="1" t="s">
        <v>108729</v>
      </c>
      <c r="B62518" s="1" t="s">
        <v>62410</v>
      </c>
      <c r="C62518" s="1" t="s">
        <v>6090</v>
      </c>
      <c r="D62518" s="3">
        <v>6</v>
      </c>
      <c r="E62518" s="3">
        <v>1</v>
      </c>
      <c r="F62518" s="2">
        <v>43851</v>
      </c>
      <c r="G62518" s="1" t="s">
        <v>12</v>
      </c>
      <c r="H62518" s="4">
        <v>586</v>
      </c>
      <c r="I62518" s="1" t="s">
        <v>13</v>
      </c>
    </row>
    <row r="62519" spans="1:9" x14ac:dyDescent="0.35">
      <c r="A62519" s="1" t="s">
        <v>108730</v>
      </c>
      <c r="B62519" s="1" t="s">
        <v>72983</v>
      </c>
      <c r="C62519" s="1" t="s">
        <v>6544</v>
      </c>
      <c r="D62519" s="3">
        <v>5</v>
      </c>
      <c r="E62519" s="3">
        <v>29</v>
      </c>
      <c r="F62519" s="2">
        <v>43732</v>
      </c>
      <c r="G62519" s="1" t="s">
        <v>12</v>
      </c>
      <c r="H62519" s="4">
        <v>586</v>
      </c>
      <c r="I62519" s="1" t="s">
        <v>13</v>
      </c>
    </row>
    <row r="62520" spans="1:9" x14ac:dyDescent="0.35">
      <c r="A62520" s="1" t="s">
        <v>108731</v>
      </c>
      <c r="B62520" s="1" t="s">
        <v>108732</v>
      </c>
      <c r="C62520" s="1" t="s">
        <v>3191</v>
      </c>
      <c r="D62520" s="3">
        <v>8</v>
      </c>
      <c r="E62520" s="3">
        <v>12</v>
      </c>
      <c r="F62520" s="2">
        <v>44439</v>
      </c>
      <c r="G62520" s="1" t="s">
        <v>12</v>
      </c>
      <c r="H62520" s="4">
        <v>820</v>
      </c>
      <c r="I62520" s="1" t="s">
        <v>13</v>
      </c>
    </row>
    <row r="62521" spans="1:9" x14ac:dyDescent="0.35">
      <c r="A62521" s="1" t="s">
        <v>108733</v>
      </c>
      <c r="B62521" s="1" t="s">
        <v>12790</v>
      </c>
      <c r="C62521" s="1" t="s">
        <v>4274</v>
      </c>
      <c r="D62521" s="3">
        <v>11</v>
      </c>
      <c r="E62521" s="3">
        <v>19</v>
      </c>
      <c r="F62521" s="2">
        <v>44425</v>
      </c>
      <c r="G62521" s="1" t="s">
        <v>12</v>
      </c>
      <c r="H62521" s="4">
        <v>820</v>
      </c>
      <c r="I62521" s="1" t="s">
        <v>13</v>
      </c>
    </row>
    <row r="62522" spans="1:9" x14ac:dyDescent="0.35">
      <c r="A62522" s="1" t="s">
        <v>108734</v>
      </c>
      <c r="B62522" s="1" t="s">
        <v>108735</v>
      </c>
      <c r="C62522" s="1" t="s">
        <v>1401</v>
      </c>
      <c r="D62522" s="3">
        <v>11</v>
      </c>
      <c r="E62522" s="3">
        <v>14</v>
      </c>
      <c r="F62522" s="2">
        <v>43242</v>
      </c>
      <c r="G62522" s="1" t="s">
        <v>12</v>
      </c>
      <c r="H62522" s="4">
        <v>703</v>
      </c>
      <c r="I62522" s="1" t="s">
        <v>97</v>
      </c>
    </row>
    <row r="62523" spans="1:9" x14ac:dyDescent="0.35">
      <c r="A62523" s="1" t="s">
        <v>108736</v>
      </c>
      <c r="B62523" s="1" t="s">
        <v>108737</v>
      </c>
      <c r="C62523" s="1" t="s">
        <v>36765</v>
      </c>
      <c r="D62523" s="3">
        <v>1</v>
      </c>
      <c r="E62523" s="3">
        <v>8</v>
      </c>
      <c r="F62523" s="2">
        <v>43937</v>
      </c>
      <c r="G62523" s="1" t="s">
        <v>12</v>
      </c>
      <c r="H62523" s="4">
        <v>93</v>
      </c>
      <c r="I62523" s="1" t="s">
        <v>13</v>
      </c>
    </row>
    <row r="62524" spans="1:9" x14ac:dyDescent="0.35">
      <c r="A62524" s="1" t="s">
        <v>108738</v>
      </c>
      <c r="B62524" s="1" t="s">
        <v>88811</v>
      </c>
      <c r="C62524" s="1" t="s">
        <v>72094</v>
      </c>
      <c r="D62524" s="3">
        <v>7</v>
      </c>
      <c r="E62524" s="3">
        <v>47</v>
      </c>
      <c r="F62524" s="2">
        <v>44314</v>
      </c>
      <c r="G62524" s="1" t="s">
        <v>12</v>
      </c>
      <c r="H62524" s="4">
        <v>668</v>
      </c>
      <c r="I62524" s="1" t="s">
        <v>22</v>
      </c>
    </row>
    <row r="62525" spans="1:9" x14ac:dyDescent="0.35">
      <c r="A62525" s="1" t="s">
        <v>108739</v>
      </c>
      <c r="B62525" s="1" t="s">
        <v>108740</v>
      </c>
      <c r="C62525" s="1" t="s">
        <v>35666</v>
      </c>
      <c r="D62525" s="3">
        <v>12</v>
      </c>
      <c r="E62525" s="3">
        <v>24</v>
      </c>
      <c r="F62525" s="2">
        <v>40666</v>
      </c>
      <c r="G62525" s="1" t="s">
        <v>12</v>
      </c>
      <c r="H62525" s="4">
        <v>1131</v>
      </c>
      <c r="I62525" s="1" t="s">
        <v>13</v>
      </c>
    </row>
    <row r="62526" spans="1:9" x14ac:dyDescent="0.35">
      <c r="A62526" s="1" t="s">
        <v>108741</v>
      </c>
      <c r="B62526" s="1" t="s">
        <v>4069</v>
      </c>
      <c r="C62526" s="1" t="s">
        <v>1621</v>
      </c>
      <c r="D62526" s="3">
        <v>0</v>
      </c>
      <c r="E62526" s="3">
        <v>6</v>
      </c>
      <c r="F62526" s="2">
        <v>43336</v>
      </c>
      <c r="G62526" s="1" t="s">
        <v>12</v>
      </c>
      <c r="H62526" s="4">
        <v>46</v>
      </c>
      <c r="I62526" s="1" t="s">
        <v>13</v>
      </c>
    </row>
    <row r="62527" spans="1:9" x14ac:dyDescent="0.35">
      <c r="A62527" s="1" t="s">
        <v>108742</v>
      </c>
      <c r="B62527" s="1" t="s">
        <v>55983</v>
      </c>
      <c r="C62527" s="1" t="s">
        <v>1256</v>
      </c>
      <c r="D62527" s="3">
        <v>7</v>
      </c>
      <c r="E62527" s="3">
        <v>36</v>
      </c>
      <c r="F62527" s="2">
        <v>43564</v>
      </c>
      <c r="G62527" s="1" t="s">
        <v>12</v>
      </c>
      <c r="H62527" s="4">
        <v>134</v>
      </c>
      <c r="I62527" s="1" t="s">
        <v>22</v>
      </c>
    </row>
    <row r="62528" spans="1:9" x14ac:dyDescent="0.35">
      <c r="A62528" s="1" t="s">
        <v>108743</v>
      </c>
      <c r="B62528" s="1" t="s">
        <v>108744</v>
      </c>
      <c r="C62528" s="1" t="s">
        <v>108745</v>
      </c>
      <c r="D62528" s="3">
        <v>2</v>
      </c>
      <c r="E62528" s="3">
        <v>28</v>
      </c>
      <c r="F62528" s="2">
        <v>39665</v>
      </c>
      <c r="G62528" s="1" t="s">
        <v>12</v>
      </c>
      <c r="H62528" s="4">
        <v>159</v>
      </c>
      <c r="I62528" s="1" t="s">
        <v>13</v>
      </c>
    </row>
    <row r="62529" spans="1:9" x14ac:dyDescent="0.35">
      <c r="A62529" s="1" t="s">
        <v>108746</v>
      </c>
      <c r="B62529" s="1" t="s">
        <v>108747</v>
      </c>
      <c r="C62529" s="1" t="s">
        <v>108747</v>
      </c>
      <c r="D62529" s="3">
        <v>6</v>
      </c>
      <c r="E62529" s="3">
        <v>28</v>
      </c>
      <c r="F62529" s="2">
        <v>43125</v>
      </c>
      <c r="G62529" s="1" t="s">
        <v>12</v>
      </c>
      <c r="H62529" s="4">
        <v>683</v>
      </c>
      <c r="I62529" s="1" t="s">
        <v>13</v>
      </c>
    </row>
    <row r="62530" spans="1:9" x14ac:dyDescent="0.35">
      <c r="A62530" s="1" t="s">
        <v>108748</v>
      </c>
      <c r="B62530" s="1" t="s">
        <v>108749</v>
      </c>
      <c r="C62530" s="1" t="s">
        <v>586</v>
      </c>
      <c r="D62530" s="3">
        <v>14</v>
      </c>
      <c r="E62530" s="3">
        <v>36</v>
      </c>
      <c r="F62530" s="2">
        <v>41485</v>
      </c>
      <c r="G62530" s="1" t="s">
        <v>12</v>
      </c>
      <c r="H62530" s="4">
        <v>1005</v>
      </c>
      <c r="I62530" s="1" t="s">
        <v>13</v>
      </c>
    </row>
    <row r="62531" spans="1:9" x14ac:dyDescent="0.35">
      <c r="A62531" s="1" t="s">
        <v>108750</v>
      </c>
      <c r="B62531" s="1" t="s">
        <v>108751</v>
      </c>
      <c r="C62531" s="1" t="s">
        <v>108752</v>
      </c>
      <c r="D62531" s="3">
        <v>2</v>
      </c>
      <c r="E62531" s="3">
        <v>8</v>
      </c>
      <c r="F62531" s="2">
        <v>44392</v>
      </c>
      <c r="G62531" s="1" t="s">
        <v>12</v>
      </c>
      <c r="H62531" s="4">
        <v>139</v>
      </c>
      <c r="I62531" s="1" t="s">
        <v>13</v>
      </c>
    </row>
    <row r="62532" spans="1:9" x14ac:dyDescent="0.35">
      <c r="A62532" s="1" t="s">
        <v>108753</v>
      </c>
      <c r="B62532" s="1" t="s">
        <v>15940</v>
      </c>
      <c r="C62532" s="1" t="s">
        <v>3256</v>
      </c>
      <c r="D62532" s="3">
        <v>5</v>
      </c>
      <c r="E62532" s="3">
        <v>44</v>
      </c>
      <c r="F62532" s="2">
        <v>43095</v>
      </c>
      <c r="G62532" s="1" t="s">
        <v>12</v>
      </c>
      <c r="H62532" s="4">
        <v>754</v>
      </c>
      <c r="I62532" s="1" t="s">
        <v>97</v>
      </c>
    </row>
    <row r="62533" spans="1:9" x14ac:dyDescent="0.35">
      <c r="A62533" s="1" t="s">
        <v>108754</v>
      </c>
      <c r="B62533" s="1" t="s">
        <v>5606</v>
      </c>
      <c r="C62533" s="1" t="s">
        <v>5982</v>
      </c>
      <c r="D62533" s="3">
        <v>11</v>
      </c>
      <c r="E62533" s="3">
        <v>54</v>
      </c>
      <c r="F62533" s="2">
        <v>44460</v>
      </c>
      <c r="G62533" s="1" t="s">
        <v>12</v>
      </c>
      <c r="H62533" s="4">
        <v>1054</v>
      </c>
      <c r="I62533" s="1" t="s">
        <v>13</v>
      </c>
    </row>
    <row r="62534" spans="1:9" x14ac:dyDescent="0.35">
      <c r="A62534" s="1" t="s">
        <v>108755</v>
      </c>
      <c r="B62534" s="1" t="s">
        <v>27469</v>
      </c>
      <c r="C62534" s="1" t="s">
        <v>28</v>
      </c>
      <c r="D62534" s="3">
        <v>11</v>
      </c>
      <c r="E62534" s="3">
        <v>44</v>
      </c>
      <c r="F62534" s="2">
        <v>43362</v>
      </c>
      <c r="G62534" s="1" t="s">
        <v>12</v>
      </c>
      <c r="H62534" s="4">
        <v>836</v>
      </c>
      <c r="I62534" s="1" t="s">
        <v>22</v>
      </c>
    </row>
    <row r="62535" spans="1:9" x14ac:dyDescent="0.35">
      <c r="A62535" s="1" t="s">
        <v>108756</v>
      </c>
      <c r="B62535" s="1" t="s">
        <v>108757</v>
      </c>
      <c r="C62535" s="1" t="s">
        <v>8678</v>
      </c>
      <c r="D62535" s="3">
        <v>17</v>
      </c>
      <c r="E62535" s="3">
        <v>49</v>
      </c>
      <c r="F62535" s="2">
        <v>44635</v>
      </c>
      <c r="G62535" s="1" t="s">
        <v>12</v>
      </c>
      <c r="H62535" s="4">
        <v>703</v>
      </c>
      <c r="I62535" s="1" t="s">
        <v>13</v>
      </c>
    </row>
    <row r="62536" spans="1:9" x14ac:dyDescent="0.35">
      <c r="A62536" s="1" t="s">
        <v>108758</v>
      </c>
      <c r="B62536" s="1" t="s">
        <v>13501</v>
      </c>
      <c r="C62536" s="1" t="s">
        <v>1908</v>
      </c>
      <c r="D62536" s="3">
        <v>2</v>
      </c>
      <c r="E62536" s="3">
        <v>10</v>
      </c>
      <c r="F62536" s="2">
        <v>42068</v>
      </c>
      <c r="G62536" s="1" t="s">
        <v>12</v>
      </c>
      <c r="H62536" s="4">
        <v>468</v>
      </c>
      <c r="I62536" s="1" t="s">
        <v>13</v>
      </c>
    </row>
    <row r="62537" spans="1:9" x14ac:dyDescent="0.35">
      <c r="A62537" s="1" t="s">
        <v>108759</v>
      </c>
      <c r="B62537" s="1" t="s">
        <v>108760</v>
      </c>
      <c r="C62537" s="1" t="s">
        <v>4146</v>
      </c>
      <c r="D62537" s="3">
        <v>10</v>
      </c>
      <c r="E62537" s="3">
        <v>19</v>
      </c>
      <c r="F62537" s="2">
        <v>44026</v>
      </c>
      <c r="G62537" s="1" t="s">
        <v>12</v>
      </c>
      <c r="H62537" s="4">
        <v>1005</v>
      </c>
      <c r="I62537" s="1" t="s">
        <v>22</v>
      </c>
    </row>
    <row r="62538" spans="1:9" x14ac:dyDescent="0.35">
      <c r="A62538" s="1" t="s">
        <v>108761</v>
      </c>
      <c r="B62538" s="1" t="s">
        <v>3826</v>
      </c>
      <c r="C62538" s="1" t="s">
        <v>3011</v>
      </c>
      <c r="D62538" s="3">
        <v>11</v>
      </c>
      <c r="E62538" s="3">
        <v>27</v>
      </c>
      <c r="F62538" s="2">
        <v>44313</v>
      </c>
      <c r="G62538" s="1" t="s">
        <v>12</v>
      </c>
      <c r="H62538" s="4">
        <v>586</v>
      </c>
      <c r="I62538" s="1" t="s">
        <v>13</v>
      </c>
    </row>
    <row r="62539" spans="1:9" x14ac:dyDescent="0.35">
      <c r="A62539" s="1" t="s">
        <v>108762</v>
      </c>
      <c r="B62539" s="1" t="s">
        <v>108763</v>
      </c>
      <c r="C62539" s="1" t="s">
        <v>1920</v>
      </c>
      <c r="D62539" s="3">
        <v>5</v>
      </c>
      <c r="E62539" s="3">
        <v>42</v>
      </c>
      <c r="F62539" s="2">
        <v>44540</v>
      </c>
      <c r="G62539" s="1" t="s">
        <v>12</v>
      </c>
      <c r="H62539" s="4">
        <v>535</v>
      </c>
      <c r="I62539" s="1" t="s">
        <v>97</v>
      </c>
    </row>
    <row r="62540" spans="1:9" x14ac:dyDescent="0.35">
      <c r="A62540" s="1" t="s">
        <v>108764</v>
      </c>
      <c r="B62540" s="1" t="s">
        <v>92656</v>
      </c>
      <c r="C62540" s="1" t="s">
        <v>2248</v>
      </c>
      <c r="D62540" s="3">
        <v>8</v>
      </c>
      <c r="E62540" s="3">
        <v>20</v>
      </c>
      <c r="F62540" s="2">
        <v>42465</v>
      </c>
      <c r="G62540" s="1" t="s">
        <v>12</v>
      </c>
      <c r="H62540" s="4">
        <v>668</v>
      </c>
      <c r="I62540" s="1" t="s">
        <v>13</v>
      </c>
    </row>
    <row r="62541" spans="1:9" x14ac:dyDescent="0.35">
      <c r="A62541" s="1" t="s">
        <v>108765</v>
      </c>
      <c r="B62541" s="1" t="s">
        <v>75516</v>
      </c>
      <c r="C62541" s="1" t="s">
        <v>2124</v>
      </c>
      <c r="D62541" s="3">
        <v>12</v>
      </c>
      <c r="E62541" s="3">
        <v>58</v>
      </c>
      <c r="F62541" s="2">
        <v>43929</v>
      </c>
      <c r="G62541" s="1" t="s">
        <v>12</v>
      </c>
      <c r="H62541" s="4">
        <v>1005</v>
      </c>
      <c r="I62541" s="1" t="s">
        <v>134</v>
      </c>
    </row>
    <row r="62542" spans="1:9" x14ac:dyDescent="0.35">
      <c r="A62542" s="1" t="s">
        <v>108766</v>
      </c>
      <c r="B62542" s="1" t="s">
        <v>60940</v>
      </c>
      <c r="C62542" s="1" t="s">
        <v>101902</v>
      </c>
      <c r="D62542" s="3">
        <v>14</v>
      </c>
      <c r="E62542" s="3">
        <v>21</v>
      </c>
      <c r="F62542" s="2">
        <v>44600</v>
      </c>
      <c r="G62542" s="1" t="s">
        <v>12</v>
      </c>
      <c r="H62542" s="4">
        <v>1131</v>
      </c>
      <c r="I62542" s="1" t="s">
        <v>13</v>
      </c>
    </row>
    <row r="62543" spans="1:9" x14ac:dyDescent="0.35">
      <c r="A62543" s="1" t="s">
        <v>108767</v>
      </c>
      <c r="B62543" s="1" t="s">
        <v>108768</v>
      </c>
      <c r="C62543" s="1" t="s">
        <v>108768</v>
      </c>
      <c r="D62543" s="3">
        <v>4</v>
      </c>
      <c r="E62543" s="3">
        <v>9</v>
      </c>
      <c r="F62543" s="2">
        <v>44460</v>
      </c>
      <c r="G62543" s="1" t="s">
        <v>12</v>
      </c>
      <c r="H62543" s="4">
        <v>754</v>
      </c>
      <c r="I62543" s="1" t="s">
        <v>13</v>
      </c>
    </row>
    <row r="62544" spans="1:9" x14ac:dyDescent="0.35">
      <c r="A62544" s="1" t="s">
        <v>108769</v>
      </c>
      <c r="B62544" s="1" t="s">
        <v>12287</v>
      </c>
      <c r="C62544" s="1" t="s">
        <v>1767</v>
      </c>
      <c r="D62544" s="3">
        <v>9</v>
      </c>
      <c r="E62544" s="3">
        <v>1</v>
      </c>
      <c r="F62544" s="2">
        <v>44523</v>
      </c>
      <c r="G62544" s="1" t="s">
        <v>12</v>
      </c>
      <c r="H62544" s="4">
        <v>1172</v>
      </c>
      <c r="I62544" s="1" t="s">
        <v>13</v>
      </c>
    </row>
    <row r="62545" spans="1:9" x14ac:dyDescent="0.35">
      <c r="A62545" s="1" t="s">
        <v>108770</v>
      </c>
      <c r="B62545" s="1" t="s">
        <v>108771</v>
      </c>
      <c r="C62545" s="1" t="s">
        <v>108771</v>
      </c>
      <c r="D62545" s="3">
        <v>9</v>
      </c>
      <c r="E62545" s="3">
        <v>31</v>
      </c>
      <c r="F62545" s="2">
        <v>42703</v>
      </c>
      <c r="G62545" s="1" t="s">
        <v>12</v>
      </c>
      <c r="H62545" s="4">
        <v>500</v>
      </c>
      <c r="I62545" s="1" t="s">
        <v>13</v>
      </c>
    </row>
    <row r="62546" spans="1:9" x14ac:dyDescent="0.35">
      <c r="A62546" s="1" t="s">
        <v>108772</v>
      </c>
      <c r="B62546" s="1" t="s">
        <v>108773</v>
      </c>
      <c r="C62546" s="1" t="s">
        <v>3277</v>
      </c>
      <c r="D62546" s="3">
        <v>9</v>
      </c>
      <c r="E62546" s="3">
        <v>45</v>
      </c>
      <c r="F62546" s="2">
        <v>44321</v>
      </c>
      <c r="G62546" s="1" t="s">
        <v>12</v>
      </c>
      <c r="H62546" s="4">
        <v>820</v>
      </c>
      <c r="I62546" s="1" t="s">
        <v>13</v>
      </c>
    </row>
    <row r="62547" spans="1:9" x14ac:dyDescent="0.35">
      <c r="A62547" s="1" t="s">
        <v>108774</v>
      </c>
      <c r="B62547" s="1" t="s">
        <v>108775</v>
      </c>
      <c r="C62547" s="1" t="s">
        <v>108775</v>
      </c>
      <c r="D62547" s="3">
        <v>7</v>
      </c>
      <c r="E62547" s="3">
        <v>3</v>
      </c>
      <c r="F62547" s="2">
        <v>43902</v>
      </c>
      <c r="G62547" s="1" t="s">
        <v>12</v>
      </c>
      <c r="H62547" s="4">
        <v>668</v>
      </c>
      <c r="I62547" s="1" t="s">
        <v>13</v>
      </c>
    </row>
    <row r="62548" spans="1:9" x14ac:dyDescent="0.35">
      <c r="A62548" s="1" t="s">
        <v>108776</v>
      </c>
      <c r="B62548" s="1" t="s">
        <v>108777</v>
      </c>
      <c r="C62548" s="1" t="s">
        <v>108778</v>
      </c>
      <c r="D62548" s="3">
        <v>8</v>
      </c>
      <c r="E62548" s="3">
        <v>41</v>
      </c>
      <c r="F62548" s="2">
        <v>44602</v>
      </c>
      <c r="G62548" s="1" t="s">
        <v>12</v>
      </c>
      <c r="H62548" s="4">
        <v>888</v>
      </c>
      <c r="I62548" s="1" t="s">
        <v>13</v>
      </c>
    </row>
    <row r="62549" spans="1:9" x14ac:dyDescent="0.35">
      <c r="A62549" s="1" t="s">
        <v>108779</v>
      </c>
      <c r="B62549" s="1" t="s">
        <v>108780</v>
      </c>
      <c r="C62549" s="1" t="s">
        <v>1721</v>
      </c>
      <c r="D62549" s="3">
        <v>12</v>
      </c>
      <c r="E62549" s="3">
        <v>43</v>
      </c>
      <c r="F62549" s="2">
        <v>43606</v>
      </c>
      <c r="G62549" s="1" t="s">
        <v>12</v>
      </c>
      <c r="H62549" s="4">
        <v>703</v>
      </c>
      <c r="I62549" s="1" t="s">
        <v>13</v>
      </c>
    </row>
    <row r="62550" spans="1:9" x14ac:dyDescent="0.35">
      <c r="A62550" s="1" t="s">
        <v>108781</v>
      </c>
      <c r="B62550" s="1" t="s">
        <v>108780</v>
      </c>
      <c r="C62550" s="1" t="s">
        <v>1721</v>
      </c>
      <c r="D62550" s="3">
        <v>11</v>
      </c>
      <c r="E62550" s="3">
        <v>18</v>
      </c>
      <c r="F62550" s="2">
        <v>43553</v>
      </c>
      <c r="G62550" s="1" t="s">
        <v>12</v>
      </c>
      <c r="H62550" s="4">
        <v>703</v>
      </c>
      <c r="I62550" s="1" t="s">
        <v>13</v>
      </c>
    </row>
    <row r="62551" spans="1:9" x14ac:dyDescent="0.35">
      <c r="A62551" s="1" t="s">
        <v>108782</v>
      </c>
      <c r="B62551" s="1" t="s">
        <v>108780</v>
      </c>
      <c r="C62551" s="1" t="s">
        <v>1721</v>
      </c>
      <c r="D62551" s="3">
        <v>8</v>
      </c>
      <c r="E62551" s="3">
        <v>28</v>
      </c>
      <c r="F62551" s="2">
        <v>43424</v>
      </c>
      <c r="G62551" s="1" t="s">
        <v>12</v>
      </c>
      <c r="H62551" s="4">
        <v>586</v>
      </c>
      <c r="I62551" s="1" t="s">
        <v>13</v>
      </c>
    </row>
    <row r="62552" spans="1:9" x14ac:dyDescent="0.35">
      <c r="A62552" s="1" t="s">
        <v>108783</v>
      </c>
      <c r="B62552" s="1" t="s">
        <v>108784</v>
      </c>
      <c r="C62552" s="1" t="s">
        <v>14744</v>
      </c>
      <c r="D62552" s="3">
        <v>8</v>
      </c>
      <c r="E62552" s="3">
        <v>47</v>
      </c>
      <c r="F62552" s="2">
        <v>43620</v>
      </c>
      <c r="G62552" s="1" t="s">
        <v>12</v>
      </c>
      <c r="H62552" s="4">
        <v>500</v>
      </c>
      <c r="I62552" s="1" t="s">
        <v>13</v>
      </c>
    </row>
    <row r="62553" spans="1:9" x14ac:dyDescent="0.35">
      <c r="A62553" s="1" t="s">
        <v>108785</v>
      </c>
      <c r="B62553" s="1" t="s">
        <v>108786</v>
      </c>
      <c r="C62553" s="1" t="s">
        <v>885</v>
      </c>
      <c r="D62553" s="3">
        <v>9</v>
      </c>
      <c r="E62553" s="3">
        <v>54</v>
      </c>
      <c r="F62553" s="2">
        <v>44278</v>
      </c>
      <c r="G62553" s="1" t="s">
        <v>12</v>
      </c>
      <c r="H62553" s="4">
        <v>586</v>
      </c>
      <c r="I62553" s="1" t="s">
        <v>13</v>
      </c>
    </row>
    <row r="62554" spans="1:9" x14ac:dyDescent="0.35">
      <c r="A62554" s="1" t="s">
        <v>108787</v>
      </c>
      <c r="B62554" s="1" t="s">
        <v>108788</v>
      </c>
      <c r="C62554" s="1" t="s">
        <v>2277</v>
      </c>
      <c r="D62554" s="3">
        <v>10</v>
      </c>
      <c r="E62554" s="3">
        <v>34</v>
      </c>
      <c r="F62554" s="2">
        <v>44579</v>
      </c>
      <c r="G62554" s="1" t="s">
        <v>12</v>
      </c>
      <c r="H62554" s="4">
        <v>1172</v>
      </c>
      <c r="I62554" s="1" t="s">
        <v>13</v>
      </c>
    </row>
    <row r="62555" spans="1:9" x14ac:dyDescent="0.35">
      <c r="A62555" s="1" t="s">
        <v>108789</v>
      </c>
      <c r="B62555" s="1" t="s">
        <v>108790</v>
      </c>
      <c r="C62555" s="1" t="s">
        <v>3417</v>
      </c>
      <c r="D62555" s="3">
        <v>10</v>
      </c>
      <c r="E62555" s="3">
        <v>11</v>
      </c>
      <c r="F62555" s="2">
        <v>44404</v>
      </c>
      <c r="G62555" s="1" t="s">
        <v>12</v>
      </c>
      <c r="H62555" s="4">
        <v>938</v>
      </c>
      <c r="I62555" s="1" t="s">
        <v>13</v>
      </c>
    </row>
    <row r="62556" spans="1:9" x14ac:dyDescent="0.35">
      <c r="A62556" s="1" t="s">
        <v>108791</v>
      </c>
      <c r="B62556" s="1" t="s">
        <v>63663</v>
      </c>
      <c r="C62556" s="1" t="s">
        <v>63664</v>
      </c>
      <c r="D62556" s="3">
        <v>0</v>
      </c>
      <c r="E62556" s="3">
        <v>58</v>
      </c>
      <c r="F62556" s="2">
        <v>38744</v>
      </c>
      <c r="G62556" s="1" t="s">
        <v>12</v>
      </c>
      <c r="H62556" s="4">
        <v>468</v>
      </c>
      <c r="I62556" s="1" t="s">
        <v>22</v>
      </c>
    </row>
    <row r="62557" spans="1:9" x14ac:dyDescent="0.35">
      <c r="A62557" s="1" t="s">
        <v>108792</v>
      </c>
      <c r="B62557" s="1" t="s">
        <v>62712</v>
      </c>
      <c r="C62557" s="1" t="s">
        <v>16943</v>
      </c>
      <c r="D62557" s="3">
        <v>8</v>
      </c>
      <c r="E62557" s="3">
        <v>1</v>
      </c>
      <c r="F62557" s="2">
        <v>42475</v>
      </c>
      <c r="G62557" s="1" t="s">
        <v>12</v>
      </c>
      <c r="H62557" s="4">
        <v>569</v>
      </c>
      <c r="I62557" s="1" t="s">
        <v>13</v>
      </c>
    </row>
    <row r="62558" spans="1:9" x14ac:dyDescent="0.35">
      <c r="A62558" s="1" t="s">
        <v>108793</v>
      </c>
      <c r="B62558" s="1" t="s">
        <v>108794</v>
      </c>
      <c r="C62558" s="1" t="s">
        <v>108794</v>
      </c>
      <c r="D62558" s="3">
        <v>4</v>
      </c>
      <c r="E62558" s="3">
        <v>55</v>
      </c>
      <c r="F62558" s="2">
        <v>43756</v>
      </c>
      <c r="G62558" s="1" t="s">
        <v>12</v>
      </c>
      <c r="H62558" s="4">
        <v>493</v>
      </c>
      <c r="I62558" s="1" t="s">
        <v>13</v>
      </c>
    </row>
    <row r="62559" spans="1:9" x14ac:dyDescent="0.35">
      <c r="A62559" s="1" t="s">
        <v>108795</v>
      </c>
      <c r="B62559" s="1" t="s">
        <v>108796</v>
      </c>
      <c r="C62559" s="1" t="s">
        <v>108797</v>
      </c>
      <c r="D62559" s="3">
        <v>10</v>
      </c>
      <c r="E62559" s="3">
        <v>39</v>
      </c>
      <c r="F62559" s="2">
        <v>44546</v>
      </c>
      <c r="G62559" s="1" t="s">
        <v>12</v>
      </c>
      <c r="H62559" s="4">
        <v>657</v>
      </c>
      <c r="I62559" s="1" t="s">
        <v>13</v>
      </c>
    </row>
    <row r="62560" spans="1:9" x14ac:dyDescent="0.35">
      <c r="A62560" s="1" t="s">
        <v>108798</v>
      </c>
      <c r="B62560" s="1" t="s">
        <v>7582</v>
      </c>
      <c r="C62560" s="1" t="s">
        <v>51</v>
      </c>
      <c r="D62560" s="3">
        <v>0</v>
      </c>
      <c r="E62560" s="3">
        <v>7</v>
      </c>
      <c r="F62560" s="2">
        <v>43854</v>
      </c>
      <c r="G62560" s="1" t="s">
        <v>12</v>
      </c>
      <c r="H62560" s="4">
        <v>164</v>
      </c>
      <c r="I62560" s="1" t="s">
        <v>13</v>
      </c>
    </row>
    <row r="62561" spans="1:9" x14ac:dyDescent="0.35">
      <c r="A62561" s="1" t="s">
        <v>108799</v>
      </c>
      <c r="B62561" s="1" t="s">
        <v>61965</v>
      </c>
      <c r="C62561" s="1" t="s">
        <v>61965</v>
      </c>
      <c r="D62561" s="3">
        <v>7</v>
      </c>
      <c r="E62561" s="3">
        <v>30</v>
      </c>
      <c r="F62561" s="2">
        <v>38273</v>
      </c>
      <c r="G62561" s="1" t="s">
        <v>12</v>
      </c>
      <c r="H62561" s="4">
        <v>500</v>
      </c>
      <c r="I62561" s="1" t="s">
        <v>134</v>
      </c>
    </row>
    <row r="62562" spans="1:9" x14ac:dyDescent="0.35">
      <c r="A62562" s="1" t="s">
        <v>108800</v>
      </c>
      <c r="B62562" s="1" t="s">
        <v>108801</v>
      </c>
      <c r="C62562" s="1" t="s">
        <v>21493</v>
      </c>
      <c r="D62562" s="3">
        <v>7</v>
      </c>
      <c r="E62562" s="3">
        <v>56</v>
      </c>
      <c r="F62562" s="2">
        <v>41576</v>
      </c>
      <c r="G62562" s="1" t="s">
        <v>12</v>
      </c>
      <c r="H62562" s="4">
        <v>879</v>
      </c>
      <c r="I62562" s="1" t="s">
        <v>13</v>
      </c>
    </row>
    <row r="62563" spans="1:9" x14ac:dyDescent="0.35">
      <c r="A62563" s="1" t="s">
        <v>108802</v>
      </c>
      <c r="B62563" s="1" t="s">
        <v>88691</v>
      </c>
      <c r="C62563" s="1" t="s">
        <v>88691</v>
      </c>
      <c r="D62563" s="3">
        <v>9</v>
      </c>
      <c r="E62563" s="3">
        <v>15</v>
      </c>
      <c r="F62563" s="2">
        <v>43434</v>
      </c>
      <c r="G62563" s="1" t="s">
        <v>12</v>
      </c>
      <c r="H62563" s="4">
        <v>836</v>
      </c>
      <c r="I62563" s="1" t="s">
        <v>97</v>
      </c>
    </row>
    <row r="62564" spans="1:9" x14ac:dyDescent="0.35">
      <c r="A62564" s="1" t="s">
        <v>108803</v>
      </c>
      <c r="B62564" s="1" t="s">
        <v>108804</v>
      </c>
      <c r="C62564" s="1" t="s">
        <v>71716</v>
      </c>
      <c r="D62564" s="3">
        <v>10</v>
      </c>
      <c r="E62564" s="3">
        <v>45</v>
      </c>
      <c r="F62564" s="2">
        <v>41815</v>
      </c>
      <c r="G62564" s="1" t="s">
        <v>12</v>
      </c>
      <c r="H62564" s="4">
        <v>836</v>
      </c>
      <c r="I62564" s="1" t="s">
        <v>22</v>
      </c>
    </row>
    <row r="62565" spans="1:9" x14ac:dyDescent="0.35">
      <c r="A62565" s="1" t="s">
        <v>108805</v>
      </c>
      <c r="B62565" s="1" t="s">
        <v>8238</v>
      </c>
      <c r="C62565" s="1" t="s">
        <v>25306</v>
      </c>
      <c r="D62565" s="3">
        <v>9</v>
      </c>
      <c r="E62565" s="3">
        <v>29</v>
      </c>
      <c r="F62565" s="2">
        <v>43529</v>
      </c>
      <c r="G62565" s="1" t="s">
        <v>12</v>
      </c>
      <c r="H62565" s="4">
        <v>820</v>
      </c>
      <c r="I62565" s="1" t="s">
        <v>13</v>
      </c>
    </row>
    <row r="62566" spans="1:9" x14ac:dyDescent="0.35">
      <c r="A62566" s="1" t="s">
        <v>108806</v>
      </c>
      <c r="B62566" s="1" t="s">
        <v>17076</v>
      </c>
      <c r="C62566" s="1" t="s">
        <v>32957</v>
      </c>
      <c r="D62566" s="3">
        <v>12</v>
      </c>
      <c r="E62566" s="3">
        <v>33</v>
      </c>
      <c r="F62566" s="2">
        <v>44306</v>
      </c>
      <c r="G62566" s="1" t="s">
        <v>12</v>
      </c>
      <c r="H62566" s="4">
        <v>1172</v>
      </c>
      <c r="I62566" s="1" t="s">
        <v>13</v>
      </c>
    </row>
    <row r="62567" spans="1:9" x14ac:dyDescent="0.35">
      <c r="A62567" s="1" t="s">
        <v>108807</v>
      </c>
      <c r="B62567" s="1" t="s">
        <v>46843</v>
      </c>
      <c r="C62567" s="1" t="s">
        <v>11256</v>
      </c>
      <c r="D62567" s="3">
        <v>6</v>
      </c>
      <c r="E62567" s="3">
        <v>54</v>
      </c>
      <c r="F62567" s="2">
        <v>44425</v>
      </c>
      <c r="G62567" s="1" t="s">
        <v>12</v>
      </c>
      <c r="H62567" s="4">
        <v>820</v>
      </c>
      <c r="I62567" s="1" t="s">
        <v>13</v>
      </c>
    </row>
    <row r="62568" spans="1:9" x14ac:dyDescent="0.35">
      <c r="A62568" s="1" t="s">
        <v>108808</v>
      </c>
      <c r="B62568" s="1" t="s">
        <v>31554</v>
      </c>
      <c r="C62568" s="1" t="s">
        <v>35269</v>
      </c>
      <c r="D62568" s="3">
        <v>10</v>
      </c>
      <c r="E62568" s="3">
        <v>37</v>
      </c>
      <c r="F62568" s="2">
        <v>44285</v>
      </c>
      <c r="G62568" s="1" t="s">
        <v>12</v>
      </c>
      <c r="H62568" s="4">
        <v>836</v>
      </c>
      <c r="I62568" s="1" t="s">
        <v>13</v>
      </c>
    </row>
    <row r="62569" spans="1:9" x14ac:dyDescent="0.35">
      <c r="A62569" s="1" t="s">
        <v>108809</v>
      </c>
      <c r="B62569" s="1" t="s">
        <v>108810</v>
      </c>
      <c r="C62569" s="1" t="s">
        <v>41880</v>
      </c>
      <c r="D62569" s="3">
        <v>4</v>
      </c>
      <c r="E62569" s="3">
        <v>19</v>
      </c>
      <c r="F62569" s="2">
        <v>40008</v>
      </c>
      <c r="G62569" s="1" t="s">
        <v>12</v>
      </c>
      <c r="H62569" s="4">
        <v>703</v>
      </c>
      <c r="I62569" s="1" t="s">
        <v>376</v>
      </c>
    </row>
    <row r="62570" spans="1:9" x14ac:dyDescent="0.35">
      <c r="A62570" s="1" t="s">
        <v>108811</v>
      </c>
      <c r="B62570" s="1" t="s">
        <v>108812</v>
      </c>
      <c r="C62570" s="1" t="s">
        <v>108812</v>
      </c>
      <c r="D62570" s="3">
        <v>2</v>
      </c>
      <c r="E62570" s="3">
        <v>58</v>
      </c>
      <c r="F62570" s="2">
        <v>37568</v>
      </c>
      <c r="G62570" s="1" t="s">
        <v>12</v>
      </c>
      <c r="H62570" s="4">
        <v>702</v>
      </c>
      <c r="I62570" s="1" t="s">
        <v>13</v>
      </c>
    </row>
    <row r="62571" spans="1:9" x14ac:dyDescent="0.35">
      <c r="A62571" s="1" t="s">
        <v>108813</v>
      </c>
      <c r="B62571" s="1" t="s">
        <v>108814</v>
      </c>
      <c r="C62571" s="1" t="s">
        <v>5587</v>
      </c>
      <c r="D62571" s="3">
        <v>7</v>
      </c>
      <c r="E62571" s="3">
        <v>22</v>
      </c>
      <c r="F62571" s="2">
        <v>43858</v>
      </c>
      <c r="G62571" s="1" t="s">
        <v>12</v>
      </c>
      <c r="H62571" s="4">
        <v>904</v>
      </c>
      <c r="I62571" s="1" t="s">
        <v>22</v>
      </c>
    </row>
    <row r="62572" spans="1:9" x14ac:dyDescent="0.35">
      <c r="A62572" s="1" t="s">
        <v>108815</v>
      </c>
      <c r="B62572" s="1" t="s">
        <v>103234</v>
      </c>
      <c r="C62572" s="1" t="s">
        <v>8494</v>
      </c>
      <c r="D62572" s="3">
        <v>10</v>
      </c>
      <c r="E62572" s="3">
        <v>17</v>
      </c>
      <c r="F62572" s="2">
        <v>43900</v>
      </c>
      <c r="G62572" s="1" t="s">
        <v>12</v>
      </c>
      <c r="H62572" s="4">
        <v>1256</v>
      </c>
      <c r="I62572" s="1" t="s">
        <v>13</v>
      </c>
    </row>
    <row r="62573" spans="1:9" x14ac:dyDescent="0.35">
      <c r="A62573" s="1" t="s">
        <v>108816</v>
      </c>
      <c r="B62573" s="1" t="s">
        <v>108817</v>
      </c>
      <c r="C62573" s="1" t="s">
        <v>55638</v>
      </c>
      <c r="D62573" s="3">
        <v>11</v>
      </c>
      <c r="E62573" s="3">
        <v>10</v>
      </c>
      <c r="F62573" s="2">
        <v>43888</v>
      </c>
      <c r="G62573" s="1" t="s">
        <v>12</v>
      </c>
      <c r="H62573" s="4">
        <v>645</v>
      </c>
      <c r="I62573" s="1" t="s">
        <v>13</v>
      </c>
    </row>
    <row r="62574" spans="1:9" x14ac:dyDescent="0.35">
      <c r="A62574" s="1" t="s">
        <v>108818</v>
      </c>
      <c r="B62574" s="1" t="s">
        <v>108819</v>
      </c>
      <c r="C62574" s="1" t="s">
        <v>7999</v>
      </c>
      <c r="D62574" s="3">
        <v>8</v>
      </c>
      <c r="E62574" s="3">
        <v>3</v>
      </c>
      <c r="F62574" s="2">
        <v>44306</v>
      </c>
      <c r="G62574" s="1" t="s">
        <v>12</v>
      </c>
      <c r="H62574" s="4">
        <v>500</v>
      </c>
      <c r="I62574" s="1" t="s">
        <v>13</v>
      </c>
    </row>
    <row r="62575" spans="1:9" x14ac:dyDescent="0.35">
      <c r="A62575" s="1" t="s">
        <v>108820</v>
      </c>
      <c r="B62575" s="1" t="s">
        <v>108821</v>
      </c>
      <c r="C62575" s="1" t="s">
        <v>108822</v>
      </c>
      <c r="D62575" s="3">
        <v>12</v>
      </c>
      <c r="E62575" s="3">
        <v>26</v>
      </c>
      <c r="F62575" s="2">
        <v>43277</v>
      </c>
      <c r="G62575" s="1" t="s">
        <v>12</v>
      </c>
      <c r="H62575" s="4">
        <v>1131</v>
      </c>
      <c r="I62575" s="1" t="s">
        <v>13</v>
      </c>
    </row>
    <row r="62576" spans="1:9" x14ac:dyDescent="0.35">
      <c r="A62576" s="1" t="s">
        <v>108823</v>
      </c>
      <c r="B62576" s="1" t="s">
        <v>108824</v>
      </c>
      <c r="C62576" s="1" t="s">
        <v>21899</v>
      </c>
      <c r="D62576" s="3">
        <v>6</v>
      </c>
      <c r="E62576" s="3">
        <v>9</v>
      </c>
      <c r="F62576" s="2">
        <v>43886</v>
      </c>
      <c r="G62576" s="1" t="s">
        <v>12</v>
      </c>
      <c r="H62576" s="4">
        <v>586</v>
      </c>
      <c r="I62576" s="1" t="s">
        <v>13</v>
      </c>
    </row>
    <row r="62577" spans="1:9" x14ac:dyDescent="0.35">
      <c r="A62577" s="1" t="s">
        <v>108825</v>
      </c>
      <c r="B62577" s="1" t="s">
        <v>108826</v>
      </c>
      <c r="C62577" s="1" t="s">
        <v>108827</v>
      </c>
      <c r="D62577" s="3">
        <v>6</v>
      </c>
      <c r="E62577" s="3">
        <v>10</v>
      </c>
      <c r="F62577" s="2">
        <v>44470</v>
      </c>
      <c r="G62577" s="1" t="s">
        <v>12</v>
      </c>
      <c r="H62577" s="4">
        <v>1063</v>
      </c>
      <c r="I62577" s="1" t="s">
        <v>13</v>
      </c>
    </row>
    <row r="62578" spans="1:9" x14ac:dyDescent="0.35">
      <c r="A62578" s="1" t="s">
        <v>108828</v>
      </c>
      <c r="B62578" s="1" t="s">
        <v>108829</v>
      </c>
      <c r="C62578" s="1" t="s">
        <v>6841</v>
      </c>
      <c r="D62578" s="3">
        <v>5</v>
      </c>
      <c r="E62578" s="3">
        <v>6</v>
      </c>
      <c r="F62578" s="2">
        <v>43886</v>
      </c>
      <c r="G62578" s="1" t="s">
        <v>12</v>
      </c>
      <c r="H62578" s="4">
        <v>469</v>
      </c>
      <c r="I62578" s="1" t="s">
        <v>13</v>
      </c>
    </row>
    <row r="62579" spans="1:9" x14ac:dyDescent="0.35">
      <c r="A62579" s="1" t="s">
        <v>108830</v>
      </c>
      <c r="B62579" s="1" t="s">
        <v>2265</v>
      </c>
      <c r="C62579" s="1" t="s">
        <v>5248</v>
      </c>
      <c r="D62579" s="3">
        <v>9</v>
      </c>
      <c r="E62579" s="3">
        <v>57</v>
      </c>
      <c r="F62579" s="2">
        <v>44305</v>
      </c>
      <c r="G62579" s="1" t="s">
        <v>12</v>
      </c>
      <c r="H62579" s="4">
        <v>1172</v>
      </c>
      <c r="I62579" s="1" t="s">
        <v>13</v>
      </c>
    </row>
    <row r="62580" spans="1:9" x14ac:dyDescent="0.35">
      <c r="A62580" s="1" t="s">
        <v>108831</v>
      </c>
      <c r="B62580" s="1" t="s">
        <v>60840</v>
      </c>
      <c r="C62580" s="1" t="s">
        <v>60840</v>
      </c>
      <c r="D62580" s="3">
        <v>12</v>
      </c>
      <c r="E62580" s="3">
        <v>53</v>
      </c>
      <c r="F62580" s="2">
        <v>43969</v>
      </c>
      <c r="G62580" s="1" t="s">
        <v>12</v>
      </c>
      <c r="H62580" s="4">
        <v>938</v>
      </c>
      <c r="I62580" s="1" t="s">
        <v>13</v>
      </c>
    </row>
    <row r="62581" spans="1:9" x14ac:dyDescent="0.35">
      <c r="A62581" s="1" t="s">
        <v>108832</v>
      </c>
      <c r="B62581" s="1" t="s">
        <v>86550</v>
      </c>
      <c r="C62581" s="1" t="s">
        <v>8425</v>
      </c>
      <c r="D62581" s="3">
        <v>10</v>
      </c>
      <c r="E62581" s="3">
        <v>26</v>
      </c>
      <c r="F62581" s="2">
        <v>44406</v>
      </c>
      <c r="G62581" s="1" t="s">
        <v>12</v>
      </c>
      <c r="H62581" s="4">
        <v>1172</v>
      </c>
      <c r="I62581" s="1" t="s">
        <v>13</v>
      </c>
    </row>
    <row r="62582" spans="1:9" x14ac:dyDescent="0.35">
      <c r="A62582" s="1" t="s">
        <v>108833</v>
      </c>
      <c r="B62582" s="1" t="s">
        <v>34024</v>
      </c>
      <c r="C62582" s="1" t="s">
        <v>5856</v>
      </c>
      <c r="D62582" s="3">
        <v>5</v>
      </c>
      <c r="E62582" s="3">
        <v>44</v>
      </c>
      <c r="F62582" s="2">
        <v>44243</v>
      </c>
      <c r="G62582" s="1" t="s">
        <v>12</v>
      </c>
      <c r="H62582" s="4">
        <v>586</v>
      </c>
      <c r="I62582" s="1" t="s">
        <v>13</v>
      </c>
    </row>
    <row r="62583" spans="1:9" x14ac:dyDescent="0.35">
      <c r="A62583" s="1" t="s">
        <v>108834</v>
      </c>
      <c r="B62583" s="1" t="s">
        <v>70784</v>
      </c>
      <c r="C62583" s="1" t="s">
        <v>8999</v>
      </c>
      <c r="D62583" s="3">
        <v>8</v>
      </c>
      <c r="E62583" s="3">
        <v>51</v>
      </c>
      <c r="F62583" s="2">
        <v>43396</v>
      </c>
      <c r="G62583" s="1" t="s">
        <v>12</v>
      </c>
      <c r="H62583" s="4">
        <v>586</v>
      </c>
      <c r="I62583" s="1" t="s">
        <v>13</v>
      </c>
    </row>
    <row r="62584" spans="1:9" x14ac:dyDescent="0.35">
      <c r="A62584" s="1" t="s">
        <v>108835</v>
      </c>
      <c r="B62584" s="1" t="s">
        <v>108836</v>
      </c>
      <c r="C62584" s="1" t="s">
        <v>18844</v>
      </c>
      <c r="D62584" s="3">
        <v>6</v>
      </c>
      <c r="E62584" s="3">
        <v>2</v>
      </c>
      <c r="F62584" s="2">
        <v>44210</v>
      </c>
      <c r="G62584" s="1" t="s">
        <v>12</v>
      </c>
      <c r="H62584" s="4">
        <v>703</v>
      </c>
      <c r="I62584" s="1" t="s">
        <v>13</v>
      </c>
    </row>
    <row r="62585" spans="1:9" x14ac:dyDescent="0.35">
      <c r="A62585" s="1" t="s">
        <v>108837</v>
      </c>
      <c r="B62585" s="1" t="s">
        <v>59130</v>
      </c>
      <c r="C62585" s="1" t="s">
        <v>10088</v>
      </c>
      <c r="D62585" s="3">
        <v>8</v>
      </c>
      <c r="E62585" s="3">
        <v>40</v>
      </c>
      <c r="F62585" s="2">
        <v>42327</v>
      </c>
      <c r="G62585" s="1" t="s">
        <v>12</v>
      </c>
      <c r="H62585" s="4">
        <v>820</v>
      </c>
      <c r="I62585" s="1" t="s">
        <v>13</v>
      </c>
    </row>
    <row r="62586" spans="1:9" x14ac:dyDescent="0.35">
      <c r="A62586" s="1" t="s">
        <v>108838</v>
      </c>
      <c r="B62586" s="1" t="s">
        <v>108839</v>
      </c>
      <c r="C62586" s="1" t="s">
        <v>1695</v>
      </c>
      <c r="D62586" s="3">
        <v>10</v>
      </c>
      <c r="E62586" s="3">
        <v>39</v>
      </c>
      <c r="F62586" s="2">
        <v>42503</v>
      </c>
      <c r="G62586" s="1" t="s">
        <v>12</v>
      </c>
      <c r="H62586" s="4">
        <v>836</v>
      </c>
      <c r="I62586" s="1" t="s">
        <v>13</v>
      </c>
    </row>
    <row r="62587" spans="1:9" x14ac:dyDescent="0.35">
      <c r="A62587" s="1" t="s">
        <v>108840</v>
      </c>
      <c r="B62587" s="1" t="s">
        <v>11053</v>
      </c>
      <c r="C62587" s="1" t="s">
        <v>1384</v>
      </c>
      <c r="D62587" s="3">
        <v>5</v>
      </c>
      <c r="E62587" s="3">
        <v>6</v>
      </c>
      <c r="F62587" s="2">
        <v>42916</v>
      </c>
      <c r="G62587" s="1" t="s">
        <v>12</v>
      </c>
      <c r="H62587" s="4">
        <v>668</v>
      </c>
      <c r="I62587" s="1" t="s">
        <v>13</v>
      </c>
    </row>
    <row r="62588" spans="1:9" x14ac:dyDescent="0.35">
      <c r="A62588" s="1" t="s">
        <v>108841</v>
      </c>
      <c r="B62588" s="1" t="s">
        <v>11053</v>
      </c>
      <c r="C62588" s="1" t="s">
        <v>44585</v>
      </c>
      <c r="D62588" s="3">
        <v>5</v>
      </c>
      <c r="E62588" s="3">
        <v>56</v>
      </c>
      <c r="F62588" s="2">
        <v>42916</v>
      </c>
      <c r="G62588" s="1" t="s">
        <v>12</v>
      </c>
      <c r="H62588" s="4">
        <v>668</v>
      </c>
      <c r="I62588" s="1" t="s">
        <v>13</v>
      </c>
    </row>
    <row r="62589" spans="1:9" x14ac:dyDescent="0.35">
      <c r="A62589" s="1" t="s">
        <v>108842</v>
      </c>
      <c r="B62589" s="1" t="s">
        <v>3425</v>
      </c>
      <c r="C62589" s="1" t="s">
        <v>1761</v>
      </c>
      <c r="D62589" s="3">
        <v>8</v>
      </c>
      <c r="E62589" s="3">
        <v>37</v>
      </c>
      <c r="F62589" s="2">
        <v>42241</v>
      </c>
      <c r="G62589" s="1" t="s">
        <v>12</v>
      </c>
      <c r="H62589" s="4">
        <v>1238</v>
      </c>
      <c r="I62589" s="1" t="s">
        <v>97</v>
      </c>
    </row>
    <row r="62590" spans="1:9" x14ac:dyDescent="0.35">
      <c r="A62590" s="1" t="s">
        <v>108843</v>
      </c>
      <c r="B62590" s="1" t="s">
        <v>108844</v>
      </c>
      <c r="C62590" s="1" t="s">
        <v>3772</v>
      </c>
      <c r="D62590" s="3">
        <v>8</v>
      </c>
      <c r="E62590" s="3">
        <v>42</v>
      </c>
      <c r="F62590" s="2">
        <v>42619</v>
      </c>
      <c r="G62590" s="1" t="s">
        <v>12</v>
      </c>
      <c r="H62590" s="4">
        <v>891</v>
      </c>
      <c r="I62590" s="1" t="s">
        <v>22</v>
      </c>
    </row>
    <row r="62591" spans="1:9" x14ac:dyDescent="0.35">
      <c r="A62591" s="1" t="s">
        <v>108845</v>
      </c>
      <c r="B62591" s="1" t="s">
        <v>44250</v>
      </c>
      <c r="C62591" s="1" t="s">
        <v>35525</v>
      </c>
      <c r="D62591" s="3">
        <v>11</v>
      </c>
      <c r="E62591" s="3">
        <v>41</v>
      </c>
      <c r="F62591" s="2">
        <v>44259</v>
      </c>
      <c r="G62591" s="1" t="s">
        <v>12</v>
      </c>
      <c r="H62591" s="4">
        <v>888</v>
      </c>
      <c r="I62591" s="1" t="s">
        <v>22</v>
      </c>
    </row>
    <row r="62592" spans="1:9" x14ac:dyDescent="0.35">
      <c r="A62592" s="1" t="s">
        <v>108846</v>
      </c>
      <c r="B62592" s="1" t="s">
        <v>48339</v>
      </c>
      <c r="C62592" s="1" t="s">
        <v>13038</v>
      </c>
      <c r="D62592" s="3">
        <v>8</v>
      </c>
      <c r="E62592" s="3">
        <v>40</v>
      </c>
      <c r="F62592" s="2">
        <v>44656</v>
      </c>
      <c r="G62592" s="1" t="s">
        <v>12</v>
      </c>
      <c r="H62592" s="4">
        <v>879</v>
      </c>
      <c r="I62592" s="1" t="s">
        <v>13</v>
      </c>
    </row>
    <row r="62593" spans="1:9" x14ac:dyDescent="0.35">
      <c r="A62593" s="1" t="s">
        <v>108847</v>
      </c>
      <c r="B62593" s="1" t="s">
        <v>6258</v>
      </c>
      <c r="C62593" s="1" t="s">
        <v>6259</v>
      </c>
      <c r="D62593" s="3">
        <v>10</v>
      </c>
      <c r="E62593" s="3">
        <v>6</v>
      </c>
      <c r="F62593" s="2">
        <v>44404</v>
      </c>
      <c r="G62593" s="1" t="s">
        <v>12</v>
      </c>
      <c r="H62593" s="4">
        <v>1172</v>
      </c>
      <c r="I62593" s="1" t="s">
        <v>134</v>
      </c>
    </row>
    <row r="62594" spans="1:9" x14ac:dyDescent="0.35">
      <c r="A62594" s="1" t="s">
        <v>108848</v>
      </c>
      <c r="B62594" s="1" t="s">
        <v>108849</v>
      </c>
      <c r="C62594" s="1" t="s">
        <v>13515</v>
      </c>
      <c r="D62594" s="3">
        <v>8</v>
      </c>
      <c r="E62594" s="3">
        <v>34</v>
      </c>
      <c r="F62594" s="2">
        <v>44508</v>
      </c>
      <c r="G62594" s="1" t="s">
        <v>12</v>
      </c>
      <c r="H62594" s="4">
        <v>502</v>
      </c>
      <c r="I62594" s="1" t="s">
        <v>13</v>
      </c>
    </row>
    <row r="62595" spans="1:9" x14ac:dyDescent="0.35">
      <c r="A62595" s="1" t="s">
        <v>108850</v>
      </c>
      <c r="B62595" s="1" t="s">
        <v>108851</v>
      </c>
      <c r="C62595" s="1" t="s">
        <v>80156</v>
      </c>
      <c r="D62595" s="3">
        <v>14</v>
      </c>
      <c r="E62595" s="3">
        <v>52</v>
      </c>
      <c r="F62595" s="2">
        <v>41365</v>
      </c>
      <c r="G62595" s="1" t="s">
        <v>12</v>
      </c>
      <c r="H62595" s="4">
        <v>773</v>
      </c>
      <c r="I62595" s="1" t="s">
        <v>13</v>
      </c>
    </row>
    <row r="62596" spans="1:9" x14ac:dyDescent="0.35">
      <c r="A62596" s="1" t="s">
        <v>108852</v>
      </c>
      <c r="B62596" s="1" t="s">
        <v>104378</v>
      </c>
      <c r="C62596" s="1" t="s">
        <v>882</v>
      </c>
      <c r="D62596" s="3">
        <v>7</v>
      </c>
      <c r="E62596" s="3">
        <v>35</v>
      </c>
      <c r="F62596" s="2">
        <v>44488</v>
      </c>
      <c r="G62596" s="1" t="s">
        <v>12</v>
      </c>
      <c r="H62596" s="4">
        <v>586</v>
      </c>
      <c r="I62596" s="1" t="s">
        <v>13</v>
      </c>
    </row>
    <row r="62597" spans="1:9" x14ac:dyDescent="0.35">
      <c r="A62597" s="1" t="s">
        <v>108853</v>
      </c>
      <c r="B62597" s="1" t="s">
        <v>79108</v>
      </c>
      <c r="C62597" s="1" t="s">
        <v>2612</v>
      </c>
      <c r="D62597" s="3">
        <v>8</v>
      </c>
      <c r="E62597" s="3">
        <v>5</v>
      </c>
      <c r="F62597" s="2">
        <v>43620</v>
      </c>
      <c r="G62597" s="1" t="s">
        <v>12</v>
      </c>
      <c r="H62597" s="4">
        <v>1156</v>
      </c>
      <c r="I62597" s="1" t="s">
        <v>13</v>
      </c>
    </row>
    <row r="62598" spans="1:9" x14ac:dyDescent="0.35">
      <c r="A62598" s="1" t="s">
        <v>108854</v>
      </c>
      <c r="B62598" s="1" t="s">
        <v>108849</v>
      </c>
      <c r="C62598" s="1" t="s">
        <v>13515</v>
      </c>
      <c r="D62598" s="3">
        <v>9</v>
      </c>
      <c r="E62598" s="3">
        <v>19</v>
      </c>
      <c r="F62598" s="2">
        <v>44559</v>
      </c>
      <c r="G62598" s="1" t="s">
        <v>12</v>
      </c>
      <c r="H62598" s="4">
        <v>535</v>
      </c>
      <c r="I62598" s="1" t="s">
        <v>13</v>
      </c>
    </row>
    <row r="62599" spans="1:9" x14ac:dyDescent="0.35">
      <c r="A62599" s="1" t="s">
        <v>108855</v>
      </c>
      <c r="B62599" s="1" t="s">
        <v>108856</v>
      </c>
      <c r="C62599" s="1" t="s">
        <v>108857</v>
      </c>
      <c r="D62599" s="3">
        <v>9</v>
      </c>
      <c r="E62599" s="3">
        <v>34</v>
      </c>
      <c r="F62599" s="2">
        <v>41851</v>
      </c>
      <c r="G62599" s="1" t="s">
        <v>12</v>
      </c>
      <c r="H62599" s="4">
        <v>793</v>
      </c>
      <c r="I62599" s="1" t="s">
        <v>13</v>
      </c>
    </row>
    <row r="62600" spans="1:9" x14ac:dyDescent="0.35">
      <c r="A62600" s="1" t="s">
        <v>108858</v>
      </c>
      <c r="B62600" s="1" t="s">
        <v>108859</v>
      </c>
      <c r="C62600" s="1" t="s">
        <v>108859</v>
      </c>
      <c r="D62600" s="3">
        <v>6</v>
      </c>
      <c r="E62600" s="3">
        <v>31</v>
      </c>
      <c r="F62600" s="2">
        <v>43389</v>
      </c>
      <c r="G62600" s="1" t="s">
        <v>12</v>
      </c>
      <c r="H62600" s="4">
        <v>134</v>
      </c>
      <c r="I62600" s="1" t="s">
        <v>13</v>
      </c>
    </row>
    <row r="62601" spans="1:9" x14ac:dyDescent="0.35">
      <c r="A62601" s="1" t="s">
        <v>108860</v>
      </c>
      <c r="B62601" s="1" t="s">
        <v>108861</v>
      </c>
      <c r="C62601" s="1" t="s">
        <v>20561</v>
      </c>
      <c r="D62601" s="3">
        <v>10</v>
      </c>
      <c r="E62601" s="3">
        <v>20</v>
      </c>
      <c r="F62601" s="2">
        <v>41982</v>
      </c>
      <c r="G62601" s="1" t="s">
        <v>12</v>
      </c>
      <c r="H62601" s="4">
        <v>668</v>
      </c>
      <c r="I62601" s="1" t="s">
        <v>22</v>
      </c>
    </row>
    <row r="62602" spans="1:9" x14ac:dyDescent="0.35">
      <c r="A62602" s="1" t="s">
        <v>108862</v>
      </c>
      <c r="B62602" s="1" t="s">
        <v>3241</v>
      </c>
      <c r="C62602" s="1" t="s">
        <v>3241</v>
      </c>
      <c r="D62602" s="3">
        <v>0</v>
      </c>
      <c r="E62602" s="3">
        <v>30</v>
      </c>
      <c r="F62602" s="2">
        <v>44420</v>
      </c>
      <c r="G62602" s="1" t="s">
        <v>12</v>
      </c>
      <c r="H62602" s="4">
        <v>121</v>
      </c>
      <c r="I62602" s="1" t="s">
        <v>13</v>
      </c>
    </row>
    <row r="62603" spans="1:9" x14ac:dyDescent="0.35">
      <c r="A62603" s="1" t="s">
        <v>108863</v>
      </c>
      <c r="B62603" s="1" t="s">
        <v>108864</v>
      </c>
      <c r="C62603" s="1" t="s">
        <v>108865</v>
      </c>
      <c r="D62603" s="3">
        <v>5</v>
      </c>
      <c r="E62603" s="3">
        <v>57</v>
      </c>
      <c r="F62603" s="2">
        <v>44474</v>
      </c>
      <c r="G62603" s="1" t="s">
        <v>12</v>
      </c>
      <c r="H62603" s="4">
        <v>656</v>
      </c>
      <c r="I62603" s="1" t="s">
        <v>13</v>
      </c>
    </row>
    <row r="62604" spans="1:9" x14ac:dyDescent="0.35">
      <c r="A62604" s="1" t="s">
        <v>108866</v>
      </c>
      <c r="B62604" s="1" t="s">
        <v>65378</v>
      </c>
      <c r="C62604" s="1" t="s">
        <v>11648</v>
      </c>
      <c r="D62604" s="3">
        <v>7</v>
      </c>
      <c r="E62604" s="3">
        <v>37</v>
      </c>
      <c r="F62604" s="2">
        <v>42647</v>
      </c>
      <c r="G62604" s="1" t="s">
        <v>12</v>
      </c>
      <c r="H62604" s="4">
        <v>500</v>
      </c>
      <c r="I62604" s="1" t="s">
        <v>22</v>
      </c>
    </row>
    <row r="62605" spans="1:9" x14ac:dyDescent="0.35">
      <c r="A62605" s="1" t="s">
        <v>108867</v>
      </c>
      <c r="B62605" s="1" t="s">
        <v>5197</v>
      </c>
      <c r="C62605" s="1" t="s">
        <v>25769</v>
      </c>
      <c r="D62605" s="3">
        <v>9</v>
      </c>
      <c r="E62605" s="3">
        <v>16</v>
      </c>
      <c r="F62605" s="2">
        <v>43760</v>
      </c>
      <c r="G62605" s="1" t="s">
        <v>12</v>
      </c>
      <c r="H62605" s="4">
        <v>668</v>
      </c>
      <c r="I62605" s="1" t="s">
        <v>13</v>
      </c>
    </row>
    <row r="62606" spans="1:9" x14ac:dyDescent="0.35">
      <c r="A62606" s="1" t="s">
        <v>108868</v>
      </c>
      <c r="B62606" s="1" t="s">
        <v>108869</v>
      </c>
      <c r="C62606" s="1" t="s">
        <v>25769</v>
      </c>
      <c r="D62606" s="3">
        <v>6</v>
      </c>
      <c r="E62606" s="3">
        <v>30</v>
      </c>
      <c r="F62606" s="2">
        <v>43760</v>
      </c>
      <c r="G62606" s="1" t="s">
        <v>12</v>
      </c>
      <c r="H62606" s="4">
        <v>668</v>
      </c>
      <c r="I62606" s="1" t="s">
        <v>13</v>
      </c>
    </row>
    <row r="62607" spans="1:9" x14ac:dyDescent="0.35">
      <c r="A62607" s="1" t="s">
        <v>108870</v>
      </c>
      <c r="B62607" s="1" t="s">
        <v>29614</v>
      </c>
      <c r="C62607" s="1" t="s">
        <v>57681</v>
      </c>
      <c r="D62607" s="3">
        <v>9</v>
      </c>
      <c r="E62607" s="3">
        <v>16</v>
      </c>
      <c r="F62607" s="2">
        <v>44299</v>
      </c>
      <c r="G62607" s="1" t="s">
        <v>12</v>
      </c>
      <c r="H62607" s="4">
        <v>1172</v>
      </c>
      <c r="I62607" s="1" t="s">
        <v>13</v>
      </c>
    </row>
    <row r="62608" spans="1:9" x14ac:dyDescent="0.35">
      <c r="A62608" s="1" t="s">
        <v>108871</v>
      </c>
      <c r="B62608" s="1" t="s">
        <v>108872</v>
      </c>
      <c r="C62608" s="1" t="s">
        <v>108872</v>
      </c>
      <c r="D62608" s="3">
        <v>9</v>
      </c>
      <c r="E62608" s="3">
        <v>24</v>
      </c>
      <c r="F62608" s="2">
        <v>44355</v>
      </c>
      <c r="G62608" s="1" t="s">
        <v>12</v>
      </c>
      <c r="H62608" s="4">
        <v>1005</v>
      </c>
      <c r="I62608" s="1" t="s">
        <v>13</v>
      </c>
    </row>
    <row r="62609" spans="1:9" x14ac:dyDescent="0.35">
      <c r="A62609" s="1" t="s">
        <v>108873</v>
      </c>
      <c r="B62609" s="1" t="s">
        <v>108788</v>
      </c>
      <c r="C62609" s="1" t="s">
        <v>108874</v>
      </c>
      <c r="D62609" s="3">
        <v>11</v>
      </c>
      <c r="E62609" s="3">
        <v>54</v>
      </c>
      <c r="F62609" s="2">
        <v>44404</v>
      </c>
      <c r="G62609" s="1" t="s">
        <v>12</v>
      </c>
      <c r="H62609" s="4">
        <v>1172</v>
      </c>
      <c r="I62609" s="1" t="s">
        <v>13</v>
      </c>
    </row>
    <row r="62610" spans="1:9" x14ac:dyDescent="0.35">
      <c r="A62610" s="1" t="s">
        <v>108875</v>
      </c>
      <c r="B62610" s="1" t="s">
        <v>3879</v>
      </c>
      <c r="C62610" s="1" t="s">
        <v>10238</v>
      </c>
      <c r="D62610" s="3">
        <v>11</v>
      </c>
      <c r="E62610" s="3">
        <v>29</v>
      </c>
      <c r="F62610" s="2">
        <v>44322</v>
      </c>
      <c r="G62610" s="1" t="s">
        <v>12</v>
      </c>
      <c r="H62610" s="4">
        <v>645</v>
      </c>
      <c r="I62610" s="1" t="s">
        <v>97</v>
      </c>
    </row>
    <row r="62611" spans="1:9" x14ac:dyDescent="0.35">
      <c r="A62611" s="1" t="s">
        <v>108876</v>
      </c>
      <c r="B62611" s="1" t="s">
        <v>108877</v>
      </c>
      <c r="C62611" s="1" t="s">
        <v>2846</v>
      </c>
      <c r="D62611" s="3">
        <v>0</v>
      </c>
      <c r="E62611" s="3">
        <v>56</v>
      </c>
      <c r="F62611" s="2">
        <v>43984</v>
      </c>
      <c r="G62611" s="1" t="s">
        <v>12</v>
      </c>
      <c r="H62611" s="4">
        <v>402</v>
      </c>
      <c r="I62611" s="1" t="s">
        <v>22</v>
      </c>
    </row>
    <row r="62612" spans="1:9" x14ac:dyDescent="0.35">
      <c r="A62612" s="1" t="s">
        <v>108878</v>
      </c>
      <c r="B62612" s="1" t="s">
        <v>108788</v>
      </c>
      <c r="C62612" s="1" t="s">
        <v>108874</v>
      </c>
      <c r="D62612" s="3">
        <v>12</v>
      </c>
      <c r="E62612" s="3">
        <v>57</v>
      </c>
      <c r="F62612" s="2">
        <v>44439</v>
      </c>
      <c r="G62612" s="1" t="s">
        <v>12</v>
      </c>
      <c r="H62612" s="4">
        <v>1172</v>
      </c>
      <c r="I62612" s="1" t="s">
        <v>13</v>
      </c>
    </row>
    <row r="62613" spans="1:9" x14ac:dyDescent="0.35">
      <c r="A62613" s="1" t="s">
        <v>108879</v>
      </c>
      <c r="B62613" s="1" t="s">
        <v>108880</v>
      </c>
      <c r="C62613" s="1" t="s">
        <v>108880</v>
      </c>
      <c r="D62613" s="3">
        <v>12</v>
      </c>
      <c r="E62613" s="3">
        <v>17</v>
      </c>
      <c r="F62613" s="2">
        <v>44124</v>
      </c>
      <c r="G62613" s="1" t="s">
        <v>12</v>
      </c>
      <c r="H62613" s="4">
        <v>836</v>
      </c>
      <c r="I62613" s="1" t="s">
        <v>13</v>
      </c>
    </row>
    <row r="62614" spans="1:9" x14ac:dyDescent="0.35">
      <c r="A62614" s="1" t="s">
        <v>108881</v>
      </c>
      <c r="B62614" s="1" t="s">
        <v>86869</v>
      </c>
      <c r="C62614" s="1" t="s">
        <v>5657</v>
      </c>
      <c r="D62614" s="3">
        <v>2</v>
      </c>
      <c r="E62614" s="3">
        <v>20</v>
      </c>
      <c r="F62614" s="2">
        <v>44173</v>
      </c>
      <c r="G62614" s="1" t="s">
        <v>12</v>
      </c>
      <c r="H62614" s="4">
        <v>351</v>
      </c>
      <c r="I62614" s="1" t="s">
        <v>13</v>
      </c>
    </row>
    <row r="62615" spans="1:9" x14ac:dyDescent="0.35">
      <c r="A62615" s="1" t="s">
        <v>108882</v>
      </c>
      <c r="B62615" s="1" t="s">
        <v>108883</v>
      </c>
      <c r="C62615" s="1" t="s">
        <v>7034</v>
      </c>
      <c r="D62615" s="3">
        <v>10</v>
      </c>
      <c r="E62615" s="3">
        <v>12</v>
      </c>
      <c r="F62615" s="2">
        <v>43314</v>
      </c>
      <c r="G62615" s="1" t="s">
        <v>12</v>
      </c>
      <c r="H62615" s="4">
        <v>938</v>
      </c>
      <c r="I62615" s="1" t="s">
        <v>13</v>
      </c>
    </row>
    <row r="62616" spans="1:9" x14ac:dyDescent="0.35">
      <c r="A62616" s="1" t="s">
        <v>108884</v>
      </c>
      <c r="B62616" s="1" t="s">
        <v>108885</v>
      </c>
      <c r="C62616" s="1" t="s">
        <v>174</v>
      </c>
      <c r="D62616" s="3">
        <v>4</v>
      </c>
      <c r="E62616" s="3">
        <v>45</v>
      </c>
      <c r="F62616" s="2">
        <v>44474</v>
      </c>
      <c r="G62616" s="1" t="s">
        <v>12</v>
      </c>
      <c r="H62616" s="4">
        <v>585</v>
      </c>
      <c r="I62616" s="1" t="s">
        <v>13</v>
      </c>
    </row>
    <row r="62617" spans="1:9" x14ac:dyDescent="0.35">
      <c r="A62617" s="1" t="s">
        <v>108886</v>
      </c>
      <c r="B62617" s="1" t="s">
        <v>100352</v>
      </c>
      <c r="C62617" s="1" t="s">
        <v>108887</v>
      </c>
      <c r="D62617" s="3">
        <v>5</v>
      </c>
      <c r="E62617" s="3">
        <v>20</v>
      </c>
      <c r="F62617" s="2">
        <v>44567</v>
      </c>
      <c r="G62617" s="1" t="s">
        <v>12</v>
      </c>
      <c r="H62617" s="4">
        <v>493</v>
      </c>
      <c r="I62617" s="1" t="s">
        <v>13</v>
      </c>
    </row>
    <row r="62618" spans="1:9" x14ac:dyDescent="0.35">
      <c r="A62618" s="1" t="s">
        <v>108888</v>
      </c>
      <c r="B62618" s="1" t="s">
        <v>108889</v>
      </c>
      <c r="C62618" s="1" t="s">
        <v>108889</v>
      </c>
      <c r="D62618" s="3">
        <v>8</v>
      </c>
      <c r="E62618" s="3">
        <v>1</v>
      </c>
      <c r="F62618" s="2">
        <v>43214</v>
      </c>
      <c r="G62618" s="1" t="s">
        <v>12</v>
      </c>
      <c r="H62618" s="4">
        <v>500</v>
      </c>
      <c r="I62618" s="1" t="s">
        <v>134</v>
      </c>
    </row>
    <row r="62619" spans="1:9" x14ac:dyDescent="0.35">
      <c r="A62619" s="1" t="s">
        <v>108890</v>
      </c>
      <c r="B62619" s="1" t="s">
        <v>108891</v>
      </c>
      <c r="C62619" s="1" t="s">
        <v>5325</v>
      </c>
      <c r="D62619" s="3">
        <v>5</v>
      </c>
      <c r="E62619" s="3">
        <v>43</v>
      </c>
      <c r="F62619" s="2">
        <v>44579</v>
      </c>
      <c r="G62619" s="1" t="s">
        <v>12</v>
      </c>
      <c r="H62619" s="4">
        <v>491</v>
      </c>
      <c r="I62619" s="1" t="s">
        <v>13</v>
      </c>
    </row>
    <row r="62620" spans="1:9" x14ac:dyDescent="0.35">
      <c r="A62620" s="1" t="s">
        <v>108892</v>
      </c>
      <c r="B62620" s="1" t="s">
        <v>108893</v>
      </c>
      <c r="C62620" s="1" t="s">
        <v>7888</v>
      </c>
      <c r="D62620" s="3">
        <v>5</v>
      </c>
      <c r="E62620" s="3">
        <v>52</v>
      </c>
      <c r="F62620" s="2">
        <v>44593</v>
      </c>
      <c r="G62620" s="1" t="s">
        <v>12</v>
      </c>
      <c r="H62620" s="4">
        <v>492</v>
      </c>
      <c r="I62620" s="1" t="s">
        <v>13</v>
      </c>
    </row>
    <row r="62621" spans="1:9" x14ac:dyDescent="0.35">
      <c r="A62621" s="1" t="s">
        <v>108894</v>
      </c>
      <c r="B62621" s="1" t="s">
        <v>22757</v>
      </c>
      <c r="C62621" s="1" t="s">
        <v>22758</v>
      </c>
      <c r="D62621" s="3">
        <v>9</v>
      </c>
      <c r="E62621" s="3">
        <v>30</v>
      </c>
      <c r="F62621" s="2">
        <v>43726</v>
      </c>
      <c r="G62621" s="1" t="s">
        <v>12</v>
      </c>
      <c r="H62621" s="4">
        <v>586</v>
      </c>
      <c r="I62621" s="1" t="s">
        <v>13</v>
      </c>
    </row>
    <row r="62622" spans="1:9" x14ac:dyDescent="0.35">
      <c r="A62622" s="1" t="s">
        <v>108895</v>
      </c>
      <c r="B62622" s="1" t="s">
        <v>104378</v>
      </c>
      <c r="C62622" s="1" t="s">
        <v>10468</v>
      </c>
      <c r="D62622" s="3">
        <v>14</v>
      </c>
      <c r="E62622" s="3">
        <v>29</v>
      </c>
      <c r="F62622" s="2">
        <v>43088</v>
      </c>
      <c r="G62622" s="1" t="s">
        <v>12</v>
      </c>
      <c r="H62622" s="4">
        <v>1055</v>
      </c>
      <c r="I62622" s="1" t="s">
        <v>134</v>
      </c>
    </row>
    <row r="62623" spans="1:9" x14ac:dyDescent="0.35">
      <c r="A62623" s="1" t="s">
        <v>108896</v>
      </c>
      <c r="B62623" s="1" t="s">
        <v>37617</v>
      </c>
      <c r="C62623" s="1" t="s">
        <v>37618</v>
      </c>
      <c r="D62623" s="3">
        <v>8</v>
      </c>
      <c r="E62623" s="3">
        <v>13</v>
      </c>
      <c r="F62623" s="2">
        <v>42129</v>
      </c>
      <c r="G62623" s="1" t="s">
        <v>12</v>
      </c>
      <c r="H62623" s="4">
        <v>1350</v>
      </c>
      <c r="I62623" s="1" t="s">
        <v>22</v>
      </c>
    </row>
    <row r="62624" spans="1:9" x14ac:dyDescent="0.35">
      <c r="A62624" s="1" t="s">
        <v>108897</v>
      </c>
      <c r="B62624" s="1" t="s">
        <v>108898</v>
      </c>
      <c r="C62624" s="1" t="s">
        <v>7118</v>
      </c>
      <c r="D62624" s="3">
        <v>9</v>
      </c>
      <c r="E62624" s="3">
        <v>32</v>
      </c>
      <c r="F62624" s="2">
        <v>43490</v>
      </c>
      <c r="G62624" s="1" t="s">
        <v>12</v>
      </c>
      <c r="H62624" s="4">
        <v>586</v>
      </c>
      <c r="I62624" s="1" t="s">
        <v>13</v>
      </c>
    </row>
    <row r="62625" spans="1:9" x14ac:dyDescent="0.35">
      <c r="A62625" s="1" t="s">
        <v>108899</v>
      </c>
      <c r="B62625" s="1" t="s">
        <v>108898</v>
      </c>
      <c r="C62625" s="1" t="s">
        <v>465</v>
      </c>
      <c r="D62625" s="3">
        <v>9</v>
      </c>
      <c r="E62625" s="3">
        <v>7</v>
      </c>
      <c r="F62625" s="2">
        <v>44022</v>
      </c>
      <c r="G62625" s="1" t="s">
        <v>12</v>
      </c>
      <c r="H62625" s="4">
        <v>668</v>
      </c>
      <c r="I62625" s="1" t="s">
        <v>13</v>
      </c>
    </row>
    <row r="62626" spans="1:9" x14ac:dyDescent="0.35">
      <c r="A62626" s="1" t="s">
        <v>108900</v>
      </c>
      <c r="B62626" s="1" t="s">
        <v>108901</v>
      </c>
      <c r="C62626" s="1" t="s">
        <v>3915</v>
      </c>
      <c r="D62626" s="3">
        <v>5</v>
      </c>
      <c r="E62626" s="3">
        <v>12</v>
      </c>
      <c r="F62626" s="2">
        <v>43333</v>
      </c>
      <c r="G62626" s="1" t="s">
        <v>12</v>
      </c>
      <c r="H62626" s="4">
        <v>702</v>
      </c>
      <c r="I62626" s="1" t="s">
        <v>13</v>
      </c>
    </row>
    <row r="62627" spans="1:9" x14ac:dyDescent="0.35">
      <c r="A62627" s="1" t="s">
        <v>108902</v>
      </c>
      <c r="B62627" s="1" t="s">
        <v>13166</v>
      </c>
      <c r="C62627" s="1" t="s">
        <v>15921</v>
      </c>
      <c r="D62627" s="3">
        <v>0</v>
      </c>
      <c r="E62627" s="3">
        <v>58</v>
      </c>
      <c r="F62627" s="2">
        <v>42584</v>
      </c>
      <c r="G62627" s="1" t="s">
        <v>12</v>
      </c>
      <c r="H62627" s="4">
        <v>502</v>
      </c>
      <c r="I62627" s="1" t="s">
        <v>13</v>
      </c>
    </row>
    <row r="62628" spans="1:9" x14ac:dyDescent="0.35">
      <c r="A62628" s="1" t="s">
        <v>108903</v>
      </c>
      <c r="B62628" s="1" t="s">
        <v>108273</v>
      </c>
      <c r="C62628" s="1" t="s">
        <v>67217</v>
      </c>
      <c r="D62628" s="3">
        <v>1</v>
      </c>
      <c r="E62628" s="3">
        <v>3</v>
      </c>
      <c r="F62628" s="2">
        <v>44383</v>
      </c>
      <c r="G62628" s="1" t="s">
        <v>12</v>
      </c>
      <c r="H62628" s="4">
        <v>351</v>
      </c>
      <c r="I62628" s="1" t="s">
        <v>13</v>
      </c>
    </row>
    <row r="62629" spans="1:9" x14ac:dyDescent="0.35">
      <c r="A62629" s="1" t="s">
        <v>108904</v>
      </c>
      <c r="B62629" s="1" t="s">
        <v>108905</v>
      </c>
      <c r="C62629" s="1" t="s">
        <v>9326</v>
      </c>
      <c r="D62629" s="3">
        <v>4</v>
      </c>
      <c r="E62629" s="3">
        <v>2</v>
      </c>
      <c r="F62629" s="2">
        <v>44022</v>
      </c>
      <c r="G62629" s="1" t="s">
        <v>12</v>
      </c>
      <c r="H62629" s="4">
        <v>501</v>
      </c>
      <c r="I62629" s="1" t="s">
        <v>97</v>
      </c>
    </row>
    <row r="62630" spans="1:9" x14ac:dyDescent="0.35">
      <c r="A62630" s="1" t="s">
        <v>108906</v>
      </c>
      <c r="B62630" s="1" t="s">
        <v>108907</v>
      </c>
      <c r="C62630" s="1" t="s">
        <v>3097</v>
      </c>
      <c r="D62630" s="3">
        <v>10</v>
      </c>
      <c r="E62630" s="3">
        <v>20</v>
      </c>
      <c r="F62630" s="2">
        <v>44432</v>
      </c>
      <c r="G62630" s="1" t="s">
        <v>12</v>
      </c>
      <c r="H62630" s="4">
        <v>586</v>
      </c>
      <c r="I62630" s="1" t="s">
        <v>13</v>
      </c>
    </row>
    <row r="62631" spans="1:9" x14ac:dyDescent="0.35">
      <c r="A62631" s="1" t="s">
        <v>108908</v>
      </c>
      <c r="B62631" s="1" t="s">
        <v>108909</v>
      </c>
      <c r="C62631" s="1" t="s">
        <v>108909</v>
      </c>
      <c r="D62631" s="3">
        <v>6</v>
      </c>
      <c r="E62631" s="3">
        <v>30</v>
      </c>
      <c r="F62631" s="2">
        <v>44651</v>
      </c>
      <c r="G62631" s="1" t="s">
        <v>12</v>
      </c>
      <c r="H62631" s="4">
        <v>468</v>
      </c>
      <c r="I62631" s="1" t="s">
        <v>13</v>
      </c>
    </row>
    <row r="62632" spans="1:9" x14ac:dyDescent="0.35">
      <c r="A62632" s="1" t="s">
        <v>108910</v>
      </c>
      <c r="B62632" s="1" t="s">
        <v>12011</v>
      </c>
      <c r="C62632" s="1" t="s">
        <v>5127</v>
      </c>
      <c r="D62632" s="3">
        <v>9</v>
      </c>
      <c r="E62632" s="3">
        <v>48</v>
      </c>
      <c r="F62632" s="2">
        <v>44321</v>
      </c>
      <c r="G62632" s="1" t="s">
        <v>12</v>
      </c>
      <c r="H62632" s="4">
        <v>668</v>
      </c>
      <c r="I62632" s="1" t="s">
        <v>13</v>
      </c>
    </row>
    <row r="62633" spans="1:9" x14ac:dyDescent="0.35">
      <c r="A62633" s="1" t="s">
        <v>108911</v>
      </c>
      <c r="B62633" s="1" t="s">
        <v>108912</v>
      </c>
      <c r="C62633" s="1" t="s">
        <v>2720</v>
      </c>
      <c r="D62633" s="3">
        <v>8</v>
      </c>
      <c r="E62633" s="3">
        <v>38</v>
      </c>
      <c r="F62633" s="2">
        <v>43109</v>
      </c>
      <c r="G62633" s="1" t="s">
        <v>12</v>
      </c>
      <c r="H62633" s="4">
        <v>1005</v>
      </c>
      <c r="I62633" s="1" t="s">
        <v>13</v>
      </c>
    </row>
    <row r="62634" spans="1:9" x14ac:dyDescent="0.35">
      <c r="A62634" s="1" t="s">
        <v>108913</v>
      </c>
      <c r="B62634" s="1" t="s">
        <v>29975</v>
      </c>
      <c r="C62634" s="1" t="s">
        <v>51</v>
      </c>
      <c r="D62634" s="3">
        <v>0</v>
      </c>
      <c r="E62634" s="3">
        <v>5</v>
      </c>
      <c r="F62634" s="2">
        <v>42879</v>
      </c>
      <c r="G62634" s="1" t="s">
        <v>12</v>
      </c>
      <c r="H62634" s="4">
        <v>164</v>
      </c>
      <c r="I62634" s="1" t="s">
        <v>13</v>
      </c>
    </row>
    <row r="62635" spans="1:9" x14ac:dyDescent="0.35">
      <c r="A62635" s="1" t="s">
        <v>108914</v>
      </c>
      <c r="B62635" s="1" t="s">
        <v>108915</v>
      </c>
      <c r="C62635" s="1" t="s">
        <v>671</v>
      </c>
      <c r="D62635" s="3">
        <v>5</v>
      </c>
      <c r="E62635" s="3">
        <v>53</v>
      </c>
      <c r="F62635" s="2">
        <v>44264</v>
      </c>
      <c r="G62635" s="1" t="s">
        <v>12</v>
      </c>
      <c r="H62635" s="4">
        <v>586</v>
      </c>
      <c r="I62635" s="1" t="s">
        <v>13</v>
      </c>
    </row>
    <row r="62636" spans="1:9" x14ac:dyDescent="0.35">
      <c r="A62636" s="1" t="s">
        <v>108916</v>
      </c>
      <c r="B62636" s="1" t="s">
        <v>108700</v>
      </c>
      <c r="C62636" s="1" t="s">
        <v>2945</v>
      </c>
      <c r="D62636" s="3">
        <v>14</v>
      </c>
      <c r="E62636" s="3">
        <v>37</v>
      </c>
      <c r="F62636" s="2">
        <v>44068</v>
      </c>
      <c r="G62636" s="1" t="s">
        <v>12</v>
      </c>
      <c r="H62636" s="4">
        <v>221</v>
      </c>
      <c r="I62636" s="1" t="s">
        <v>93</v>
      </c>
    </row>
    <row r="62637" spans="1:9" x14ac:dyDescent="0.35">
      <c r="A62637" s="1" t="s">
        <v>108917</v>
      </c>
      <c r="B62637" s="1" t="s">
        <v>89183</v>
      </c>
      <c r="C62637" s="1" t="s">
        <v>27581</v>
      </c>
      <c r="D62637" s="3">
        <v>9</v>
      </c>
      <c r="E62637" s="3">
        <v>11</v>
      </c>
      <c r="F62637" s="2">
        <v>42922</v>
      </c>
      <c r="G62637" s="1" t="s">
        <v>12</v>
      </c>
      <c r="H62637" s="4">
        <v>491</v>
      </c>
      <c r="I62637" s="1" t="s">
        <v>97</v>
      </c>
    </row>
    <row r="62638" spans="1:9" x14ac:dyDescent="0.35">
      <c r="A62638" s="1" t="s">
        <v>108918</v>
      </c>
      <c r="B62638" s="1" t="s">
        <v>108919</v>
      </c>
      <c r="C62638" s="1" t="s">
        <v>618</v>
      </c>
      <c r="D62638" s="3">
        <v>15</v>
      </c>
      <c r="E62638" s="3">
        <v>32</v>
      </c>
      <c r="F62638" s="2">
        <v>44539</v>
      </c>
      <c r="G62638" s="1" t="s">
        <v>12</v>
      </c>
      <c r="H62638" s="4">
        <v>873</v>
      </c>
      <c r="I62638" s="1" t="s">
        <v>13</v>
      </c>
    </row>
    <row r="62639" spans="1:9" x14ac:dyDescent="0.35">
      <c r="A62639" s="1" t="s">
        <v>108920</v>
      </c>
      <c r="B62639" s="1" t="s">
        <v>33096</v>
      </c>
      <c r="C62639" s="1" t="s">
        <v>108921</v>
      </c>
      <c r="D62639" s="3">
        <v>7</v>
      </c>
      <c r="E62639" s="3">
        <v>10</v>
      </c>
      <c r="F62639" s="2">
        <v>40456</v>
      </c>
      <c r="G62639" s="1" t="s">
        <v>12</v>
      </c>
      <c r="H62639" s="4">
        <v>879</v>
      </c>
      <c r="I62639" s="1" t="s">
        <v>97</v>
      </c>
    </row>
    <row r="62640" spans="1:9" x14ac:dyDescent="0.35">
      <c r="A62640" s="1" t="s">
        <v>108922</v>
      </c>
      <c r="B62640" s="1" t="s">
        <v>30</v>
      </c>
      <c r="C62640" s="1" t="s">
        <v>30</v>
      </c>
      <c r="D62640" s="3">
        <v>5</v>
      </c>
      <c r="E62640" s="3">
        <v>23</v>
      </c>
      <c r="F62640" s="2">
        <v>42404</v>
      </c>
      <c r="G62640" s="1" t="s">
        <v>12</v>
      </c>
      <c r="H62640" s="4">
        <v>615</v>
      </c>
      <c r="I62640" s="1" t="s">
        <v>13</v>
      </c>
    </row>
    <row r="62641" spans="1:9" x14ac:dyDescent="0.35">
      <c r="A62641" s="1" t="s">
        <v>108923</v>
      </c>
      <c r="B62641" s="1" t="s">
        <v>108924</v>
      </c>
      <c r="C62641" s="1" t="s">
        <v>108924</v>
      </c>
      <c r="D62641" s="3">
        <v>6</v>
      </c>
      <c r="E62641" s="3">
        <v>44</v>
      </c>
      <c r="F62641" s="2">
        <v>42290</v>
      </c>
      <c r="G62641" s="1" t="s">
        <v>12</v>
      </c>
      <c r="H62641" s="4">
        <v>754</v>
      </c>
      <c r="I62641" s="1" t="s">
        <v>13</v>
      </c>
    </row>
    <row r="62642" spans="1:9" x14ac:dyDescent="0.35">
      <c r="A62642" s="1" t="s">
        <v>108925</v>
      </c>
      <c r="B62642" s="1" t="s">
        <v>108926</v>
      </c>
      <c r="C62642" s="1" t="s">
        <v>878</v>
      </c>
      <c r="D62642" s="3">
        <v>13</v>
      </c>
      <c r="E62642" s="3">
        <v>19</v>
      </c>
      <c r="F62642" s="2">
        <v>43622</v>
      </c>
      <c r="G62642" s="1" t="s">
        <v>12</v>
      </c>
      <c r="H62642" s="4">
        <v>1055</v>
      </c>
      <c r="I62642" s="1" t="s">
        <v>13</v>
      </c>
    </row>
    <row r="62643" spans="1:9" x14ac:dyDescent="0.35">
      <c r="A62643" s="1" t="s">
        <v>108927</v>
      </c>
      <c r="B62643" s="1" t="s">
        <v>11302</v>
      </c>
      <c r="C62643" s="1" t="s">
        <v>7920</v>
      </c>
      <c r="D62643" s="3">
        <v>1</v>
      </c>
      <c r="E62643" s="3">
        <v>2</v>
      </c>
      <c r="F62643" s="2">
        <v>43242</v>
      </c>
      <c r="G62643" s="1" t="s">
        <v>12</v>
      </c>
      <c r="H62643" s="4">
        <v>351</v>
      </c>
      <c r="I62643" s="1" t="s">
        <v>22</v>
      </c>
    </row>
    <row r="62644" spans="1:9" x14ac:dyDescent="0.35">
      <c r="A62644" s="1" t="s">
        <v>108928</v>
      </c>
      <c r="B62644" s="1" t="s">
        <v>108929</v>
      </c>
      <c r="C62644" s="1" t="s">
        <v>2655</v>
      </c>
      <c r="D62644" s="3">
        <v>1</v>
      </c>
      <c r="E62644" s="3">
        <v>2</v>
      </c>
      <c r="F62644" s="2">
        <v>43242</v>
      </c>
      <c r="G62644" s="1" t="s">
        <v>12</v>
      </c>
      <c r="H62644" s="4">
        <v>351</v>
      </c>
      <c r="I62644" s="1" t="s">
        <v>13</v>
      </c>
    </row>
    <row r="62645" spans="1:9" x14ac:dyDescent="0.35">
      <c r="A62645" s="1" t="s">
        <v>108930</v>
      </c>
      <c r="B62645" s="1" t="s">
        <v>16773</v>
      </c>
      <c r="C62645" s="1" t="s">
        <v>16773</v>
      </c>
      <c r="D62645" s="3">
        <v>6</v>
      </c>
      <c r="E62645" s="3">
        <v>12</v>
      </c>
      <c r="F62645" s="2">
        <v>44609</v>
      </c>
      <c r="G62645" s="1" t="s">
        <v>12</v>
      </c>
      <c r="H62645" s="4">
        <v>797</v>
      </c>
      <c r="I62645" s="1" t="s">
        <v>13</v>
      </c>
    </row>
    <row r="62646" spans="1:9" x14ac:dyDescent="0.35">
      <c r="A62646" s="1" t="s">
        <v>108931</v>
      </c>
      <c r="B62646" s="1" t="s">
        <v>108932</v>
      </c>
      <c r="C62646" s="1" t="s">
        <v>16891</v>
      </c>
      <c r="D62646" s="3">
        <v>10</v>
      </c>
      <c r="E62646" s="3">
        <v>7</v>
      </c>
      <c r="F62646" s="2">
        <v>44383</v>
      </c>
      <c r="G62646" s="1" t="s">
        <v>12</v>
      </c>
      <c r="H62646" s="4">
        <v>181</v>
      </c>
      <c r="I62646" s="1" t="s">
        <v>13</v>
      </c>
    </row>
    <row r="62647" spans="1:9" x14ac:dyDescent="0.35">
      <c r="A62647" s="1" t="s">
        <v>108933</v>
      </c>
      <c r="B62647" s="1" t="s">
        <v>108934</v>
      </c>
      <c r="C62647" s="1" t="s">
        <v>108935</v>
      </c>
      <c r="D62647" s="3">
        <v>10</v>
      </c>
      <c r="E62647" s="3">
        <v>20</v>
      </c>
      <c r="F62647" s="2">
        <v>44481</v>
      </c>
      <c r="G62647" s="1" t="s">
        <v>12</v>
      </c>
      <c r="H62647" s="4">
        <v>657</v>
      </c>
      <c r="I62647" s="1" t="s">
        <v>13</v>
      </c>
    </row>
    <row r="62648" spans="1:9" x14ac:dyDescent="0.35">
      <c r="A62648" s="1" t="s">
        <v>108936</v>
      </c>
      <c r="B62648" s="1" t="s">
        <v>108937</v>
      </c>
      <c r="C62648" s="1" t="s">
        <v>2588</v>
      </c>
      <c r="D62648" s="3">
        <v>14</v>
      </c>
      <c r="E62648" s="3">
        <v>8</v>
      </c>
      <c r="F62648" s="2">
        <v>44103</v>
      </c>
      <c r="G62648" s="1" t="s">
        <v>12</v>
      </c>
      <c r="H62648" s="4">
        <v>1131</v>
      </c>
      <c r="I62648" s="1" t="s">
        <v>13</v>
      </c>
    </row>
    <row r="62649" spans="1:9" x14ac:dyDescent="0.35">
      <c r="A62649" s="1" t="s">
        <v>108938</v>
      </c>
      <c r="B62649" s="1" t="s">
        <v>49574</v>
      </c>
      <c r="C62649" s="1" t="s">
        <v>23485</v>
      </c>
      <c r="D62649" s="3">
        <v>11</v>
      </c>
      <c r="E62649" s="3">
        <v>21</v>
      </c>
      <c r="F62649" s="2">
        <v>43800</v>
      </c>
      <c r="G62649" s="1" t="s">
        <v>12</v>
      </c>
      <c r="H62649" s="4">
        <v>759</v>
      </c>
      <c r="I62649" s="1" t="s">
        <v>13</v>
      </c>
    </row>
    <row r="62650" spans="1:9" x14ac:dyDescent="0.35">
      <c r="A62650" s="1" t="s">
        <v>108939</v>
      </c>
      <c r="B62650" s="1" t="s">
        <v>107989</v>
      </c>
      <c r="C62650" s="1" t="s">
        <v>3530</v>
      </c>
      <c r="D62650" s="3">
        <v>0</v>
      </c>
      <c r="E62650" s="3">
        <v>10</v>
      </c>
      <c r="F62650" s="2">
        <v>43921</v>
      </c>
      <c r="G62650" s="1" t="s">
        <v>12</v>
      </c>
      <c r="H62650" s="4">
        <v>75</v>
      </c>
      <c r="I62650" s="1" t="s">
        <v>13</v>
      </c>
    </row>
    <row r="62651" spans="1:9" x14ac:dyDescent="0.35">
      <c r="A62651" s="1" t="s">
        <v>108940</v>
      </c>
      <c r="B62651" s="1" t="s">
        <v>47486</v>
      </c>
      <c r="C62651" s="1" t="s">
        <v>221</v>
      </c>
      <c r="D62651" s="3">
        <v>5</v>
      </c>
      <c r="E62651" s="3">
        <v>18</v>
      </c>
      <c r="F62651" s="2">
        <v>42159</v>
      </c>
      <c r="G62651" s="1" t="s">
        <v>12</v>
      </c>
      <c r="H62651" s="4">
        <v>615</v>
      </c>
      <c r="I62651" s="1" t="s">
        <v>97</v>
      </c>
    </row>
    <row r="62652" spans="1:9" x14ac:dyDescent="0.35">
      <c r="A62652" s="1" t="s">
        <v>108941</v>
      </c>
      <c r="B62652" s="1" t="s">
        <v>55953</v>
      </c>
      <c r="C62652" s="1" t="s">
        <v>55953</v>
      </c>
      <c r="D62652" s="3">
        <v>8</v>
      </c>
      <c r="E62652" s="3">
        <v>33</v>
      </c>
      <c r="F62652" s="2">
        <v>43881</v>
      </c>
      <c r="G62652" s="1" t="s">
        <v>12</v>
      </c>
      <c r="H62652" s="4">
        <v>1195</v>
      </c>
      <c r="I62652" s="1" t="s">
        <v>13</v>
      </c>
    </row>
    <row r="62653" spans="1:9" x14ac:dyDescent="0.35">
      <c r="A62653" s="1" t="s">
        <v>108942</v>
      </c>
      <c r="B62653" s="1" t="s">
        <v>108943</v>
      </c>
      <c r="C62653" s="1" t="s">
        <v>57889</v>
      </c>
      <c r="D62653" s="3">
        <v>3</v>
      </c>
      <c r="E62653" s="3">
        <v>40</v>
      </c>
      <c r="F62653" s="2">
        <v>44640</v>
      </c>
      <c r="G62653" s="1" t="s">
        <v>12</v>
      </c>
      <c r="H62653" s="4">
        <v>234</v>
      </c>
      <c r="I62653" s="1" t="s">
        <v>13</v>
      </c>
    </row>
    <row r="62654" spans="1:9" x14ac:dyDescent="0.35">
      <c r="A62654" s="1" t="s">
        <v>108944</v>
      </c>
      <c r="B62654" s="1" t="s">
        <v>108945</v>
      </c>
      <c r="C62654" s="1" t="s">
        <v>108945</v>
      </c>
      <c r="D62654" s="3">
        <v>8</v>
      </c>
      <c r="E62654" s="3">
        <v>3</v>
      </c>
      <c r="F62654" s="2">
        <v>43186</v>
      </c>
      <c r="G62654" s="1" t="s">
        <v>12</v>
      </c>
      <c r="H62654" s="4">
        <v>134</v>
      </c>
      <c r="I62654" s="1" t="s">
        <v>13</v>
      </c>
    </row>
    <row r="62655" spans="1:9" x14ac:dyDescent="0.35">
      <c r="A62655" s="1" t="s">
        <v>108946</v>
      </c>
      <c r="B62655" s="1" t="s">
        <v>50969</v>
      </c>
      <c r="C62655" s="1" t="s">
        <v>2921</v>
      </c>
      <c r="D62655" s="3">
        <v>9</v>
      </c>
      <c r="E62655" s="3">
        <v>37</v>
      </c>
      <c r="F62655" s="2">
        <v>43844</v>
      </c>
      <c r="G62655" s="1" t="s">
        <v>12</v>
      </c>
      <c r="H62655" s="4">
        <v>820</v>
      </c>
      <c r="I62655" s="1" t="s">
        <v>13</v>
      </c>
    </row>
    <row r="62656" spans="1:9" x14ac:dyDescent="0.35">
      <c r="A62656" s="1" t="s">
        <v>108947</v>
      </c>
      <c r="B62656" s="1" t="s">
        <v>50969</v>
      </c>
      <c r="C62656" s="1" t="s">
        <v>2921</v>
      </c>
      <c r="D62656" s="3">
        <v>8</v>
      </c>
      <c r="E62656" s="3">
        <v>11</v>
      </c>
      <c r="F62656" s="2">
        <v>43844</v>
      </c>
      <c r="G62656" s="1" t="s">
        <v>12</v>
      </c>
      <c r="H62656" s="4">
        <v>820</v>
      </c>
      <c r="I62656" s="1" t="s">
        <v>13</v>
      </c>
    </row>
    <row r="62657" spans="1:9" x14ac:dyDescent="0.35">
      <c r="A62657" s="1" t="s">
        <v>108948</v>
      </c>
      <c r="B62657" s="1" t="s">
        <v>108949</v>
      </c>
      <c r="C62657" s="1" t="s">
        <v>1914</v>
      </c>
      <c r="D62657" s="3">
        <v>8</v>
      </c>
      <c r="E62657" s="3">
        <v>40</v>
      </c>
      <c r="F62657" s="2">
        <v>44278</v>
      </c>
      <c r="G62657" s="1" t="s">
        <v>12</v>
      </c>
      <c r="H62657" s="4">
        <v>703</v>
      </c>
      <c r="I62657" s="1" t="s">
        <v>13</v>
      </c>
    </row>
    <row r="62658" spans="1:9" x14ac:dyDescent="0.35">
      <c r="A62658" s="1" t="s">
        <v>108950</v>
      </c>
      <c r="B62658" s="1" t="s">
        <v>108951</v>
      </c>
      <c r="C62658" s="1" t="s">
        <v>108951</v>
      </c>
      <c r="D62658" s="3">
        <v>8</v>
      </c>
      <c r="E62658" s="3">
        <v>10</v>
      </c>
      <c r="F62658" s="2">
        <v>43873</v>
      </c>
      <c r="G62658" s="1" t="s">
        <v>12</v>
      </c>
      <c r="H62658" s="4">
        <v>569</v>
      </c>
      <c r="I62658" s="1" t="s">
        <v>376</v>
      </c>
    </row>
    <row r="62659" spans="1:9" x14ac:dyDescent="0.35">
      <c r="A62659" s="1" t="s">
        <v>108952</v>
      </c>
      <c r="B62659" s="1" t="s">
        <v>108953</v>
      </c>
      <c r="C62659" s="1" t="s">
        <v>108954</v>
      </c>
      <c r="D62659" s="3">
        <v>1</v>
      </c>
      <c r="E62659" s="3">
        <v>48</v>
      </c>
      <c r="F62659" s="2">
        <v>44407</v>
      </c>
      <c r="G62659" s="1" t="s">
        <v>12</v>
      </c>
      <c r="H62659" s="4">
        <v>516</v>
      </c>
      <c r="I62659" s="1" t="s">
        <v>13</v>
      </c>
    </row>
    <row r="62660" spans="1:9" x14ac:dyDescent="0.35">
      <c r="A62660" s="1" t="s">
        <v>108955</v>
      </c>
      <c r="B62660" s="1" t="s">
        <v>60800</v>
      </c>
      <c r="C62660" s="1" t="s">
        <v>72445</v>
      </c>
      <c r="D62660" s="3">
        <v>0</v>
      </c>
      <c r="E62660" s="3">
        <v>16</v>
      </c>
      <c r="F62660" s="2">
        <v>44481</v>
      </c>
      <c r="G62660" s="1" t="s">
        <v>12</v>
      </c>
      <c r="H62660" s="4">
        <v>234</v>
      </c>
      <c r="I62660" s="1" t="s">
        <v>13</v>
      </c>
    </row>
    <row r="62661" spans="1:9" x14ac:dyDescent="0.35">
      <c r="A62661" s="1" t="s">
        <v>108956</v>
      </c>
      <c r="B62661" s="1" t="s">
        <v>32395</v>
      </c>
      <c r="C62661" s="1" t="s">
        <v>32395</v>
      </c>
      <c r="D62661" s="3">
        <v>7</v>
      </c>
      <c r="E62661" s="3">
        <v>44</v>
      </c>
      <c r="F62661" s="2">
        <v>43809</v>
      </c>
      <c r="G62661" s="1" t="s">
        <v>12</v>
      </c>
      <c r="H62661" s="4">
        <v>703</v>
      </c>
      <c r="I62661" s="1" t="s">
        <v>13</v>
      </c>
    </row>
    <row r="62662" spans="1:9" x14ac:dyDescent="0.35">
      <c r="A62662" s="1" t="s">
        <v>108957</v>
      </c>
      <c r="B62662" s="1" t="s">
        <v>108958</v>
      </c>
      <c r="C62662" s="1" t="s">
        <v>108959</v>
      </c>
      <c r="D62662" s="3">
        <v>2</v>
      </c>
      <c r="E62662" s="3">
        <v>46</v>
      </c>
      <c r="F62662" s="2">
        <v>44517</v>
      </c>
      <c r="G62662" s="1" t="s">
        <v>12</v>
      </c>
      <c r="H62662" s="4">
        <v>492</v>
      </c>
      <c r="I62662" s="1" t="s">
        <v>13</v>
      </c>
    </row>
    <row r="62663" spans="1:9" x14ac:dyDescent="0.35">
      <c r="A62663" s="1" t="s">
        <v>108960</v>
      </c>
      <c r="B62663" s="1" t="s">
        <v>108961</v>
      </c>
      <c r="C62663" s="1" t="s">
        <v>8932</v>
      </c>
      <c r="D62663" s="3">
        <v>6</v>
      </c>
      <c r="E62663" s="3">
        <v>34</v>
      </c>
      <c r="F62663" s="2">
        <v>43984</v>
      </c>
      <c r="G62663" s="1" t="s">
        <v>12</v>
      </c>
      <c r="H62663" s="4">
        <v>586</v>
      </c>
      <c r="I62663" s="1" t="s">
        <v>13</v>
      </c>
    </row>
    <row r="62664" spans="1:9" x14ac:dyDescent="0.35">
      <c r="A62664" s="1" t="s">
        <v>108962</v>
      </c>
      <c r="B62664" s="1" t="s">
        <v>108963</v>
      </c>
      <c r="C62664" s="1" t="s">
        <v>108963</v>
      </c>
      <c r="D62664" s="3">
        <v>5</v>
      </c>
      <c r="E62664" s="3">
        <v>54</v>
      </c>
      <c r="F62664" s="2">
        <v>44569</v>
      </c>
      <c r="G62664" s="1" t="s">
        <v>12</v>
      </c>
      <c r="H62664" s="4">
        <v>468</v>
      </c>
      <c r="I62664" s="1" t="s">
        <v>13</v>
      </c>
    </row>
    <row r="62665" spans="1:9" x14ac:dyDescent="0.35">
      <c r="A62665" s="1" t="s">
        <v>108964</v>
      </c>
      <c r="B62665" s="1" t="s">
        <v>108965</v>
      </c>
      <c r="C62665" s="1" t="s">
        <v>5273</v>
      </c>
      <c r="D62665" s="3">
        <v>10</v>
      </c>
      <c r="E62665" s="3">
        <v>2</v>
      </c>
      <c r="F62665" s="2">
        <v>43931</v>
      </c>
      <c r="G62665" s="1" t="s">
        <v>12</v>
      </c>
      <c r="H62665" s="4">
        <v>879</v>
      </c>
      <c r="I62665" s="1" t="s">
        <v>97</v>
      </c>
    </row>
    <row r="62666" spans="1:9" x14ac:dyDescent="0.35">
      <c r="A62666" s="1" t="s">
        <v>108966</v>
      </c>
      <c r="B62666" s="1" t="s">
        <v>108967</v>
      </c>
      <c r="C62666" s="1" t="s">
        <v>1710</v>
      </c>
      <c r="D62666" s="3">
        <v>5</v>
      </c>
      <c r="E62666" s="3">
        <v>52</v>
      </c>
      <c r="F62666" s="2">
        <v>44029</v>
      </c>
      <c r="G62666" s="1" t="s">
        <v>12</v>
      </c>
      <c r="H62666" s="4">
        <v>668</v>
      </c>
      <c r="I62666" s="1" t="s">
        <v>13</v>
      </c>
    </row>
    <row r="62667" spans="1:9" x14ac:dyDescent="0.35">
      <c r="A62667" s="1" t="s">
        <v>108968</v>
      </c>
      <c r="B62667" s="1" t="s">
        <v>108969</v>
      </c>
      <c r="C62667" s="1" t="s">
        <v>2350</v>
      </c>
      <c r="D62667" s="3">
        <v>9</v>
      </c>
      <c r="E62667" s="3">
        <v>50</v>
      </c>
      <c r="F62667" s="2">
        <v>43760</v>
      </c>
      <c r="G62667" s="1" t="s">
        <v>12</v>
      </c>
      <c r="H62667" s="4">
        <v>703</v>
      </c>
      <c r="I62667" s="1" t="s">
        <v>22</v>
      </c>
    </row>
    <row r="62668" spans="1:9" x14ac:dyDescent="0.35">
      <c r="A62668" s="1" t="s">
        <v>108970</v>
      </c>
      <c r="B62668" s="1" t="s">
        <v>108971</v>
      </c>
      <c r="C62668" s="1" t="s">
        <v>108971</v>
      </c>
      <c r="D62668" s="3">
        <v>5</v>
      </c>
      <c r="E62668" s="3">
        <v>22</v>
      </c>
      <c r="F62668" s="2">
        <v>43389</v>
      </c>
      <c r="G62668" s="1" t="s">
        <v>12</v>
      </c>
      <c r="H62668" s="4">
        <v>500</v>
      </c>
      <c r="I62668" s="1" t="s">
        <v>13</v>
      </c>
    </row>
    <row r="62669" spans="1:9" x14ac:dyDescent="0.35">
      <c r="A62669" s="1" t="s">
        <v>108972</v>
      </c>
      <c r="B62669" s="1" t="s">
        <v>108973</v>
      </c>
      <c r="C62669" s="1" t="s">
        <v>8825</v>
      </c>
      <c r="D62669" s="3">
        <v>7</v>
      </c>
      <c r="E62669" s="3">
        <v>14</v>
      </c>
      <c r="F62669" s="2">
        <v>44021</v>
      </c>
      <c r="G62669" s="1" t="s">
        <v>12</v>
      </c>
      <c r="H62669" s="4">
        <v>668</v>
      </c>
      <c r="I62669" s="1" t="s">
        <v>13</v>
      </c>
    </row>
    <row r="62670" spans="1:9" x14ac:dyDescent="0.35">
      <c r="A62670" s="1" t="s">
        <v>108974</v>
      </c>
      <c r="B62670" s="1" t="s">
        <v>36925</v>
      </c>
      <c r="C62670" s="1" t="s">
        <v>108975</v>
      </c>
      <c r="D62670" s="3">
        <v>8</v>
      </c>
      <c r="E62670" s="3">
        <v>16</v>
      </c>
      <c r="F62670" s="2">
        <v>40232</v>
      </c>
      <c r="G62670" s="1" t="s">
        <v>12</v>
      </c>
      <c r="H62670" s="4">
        <v>836</v>
      </c>
      <c r="I62670" s="1" t="s">
        <v>13</v>
      </c>
    </row>
    <row r="62671" spans="1:9" x14ac:dyDescent="0.35">
      <c r="A62671" s="1" t="s">
        <v>108976</v>
      </c>
      <c r="B62671" s="1" t="s">
        <v>9910</v>
      </c>
      <c r="C62671" s="1" t="s">
        <v>2090</v>
      </c>
      <c r="D62671" s="3">
        <v>4</v>
      </c>
      <c r="E62671" s="3">
        <v>6</v>
      </c>
      <c r="F62671" s="2">
        <v>41318</v>
      </c>
      <c r="G62671" s="1" t="s">
        <v>12</v>
      </c>
      <c r="H62671" s="4">
        <v>501</v>
      </c>
      <c r="I62671" s="1" t="s">
        <v>13</v>
      </c>
    </row>
    <row r="62672" spans="1:9" x14ac:dyDescent="0.35">
      <c r="A62672" s="1" t="s">
        <v>108977</v>
      </c>
      <c r="B62672" s="1" t="s">
        <v>108978</v>
      </c>
      <c r="C62672" s="1" t="s">
        <v>1710</v>
      </c>
      <c r="D62672" s="3">
        <v>12</v>
      </c>
      <c r="E62672" s="3">
        <v>43</v>
      </c>
      <c r="F62672" s="2">
        <v>41813</v>
      </c>
      <c r="G62672" s="1" t="s">
        <v>12</v>
      </c>
      <c r="H62672" s="4">
        <v>836</v>
      </c>
      <c r="I62672" s="1" t="s">
        <v>13</v>
      </c>
    </row>
    <row r="62673" spans="1:9" x14ac:dyDescent="0.35">
      <c r="A62673" s="1" t="s">
        <v>108979</v>
      </c>
      <c r="B62673" s="1" t="s">
        <v>108849</v>
      </c>
      <c r="C62673" s="1" t="s">
        <v>13515</v>
      </c>
      <c r="D62673" s="3">
        <v>8</v>
      </c>
      <c r="E62673" s="3">
        <v>45</v>
      </c>
      <c r="F62673" s="2">
        <v>44459</v>
      </c>
      <c r="G62673" s="1" t="s">
        <v>12</v>
      </c>
      <c r="H62673" s="4">
        <v>502</v>
      </c>
      <c r="I62673" s="1" t="s">
        <v>13</v>
      </c>
    </row>
    <row r="62674" spans="1:9" x14ac:dyDescent="0.35">
      <c r="A62674" s="1" t="s">
        <v>108980</v>
      </c>
      <c r="B62674" s="1" t="s">
        <v>108981</v>
      </c>
      <c r="C62674" s="1" t="s">
        <v>612</v>
      </c>
      <c r="D62674" s="3">
        <v>4</v>
      </c>
      <c r="E62674" s="3">
        <v>2</v>
      </c>
      <c r="F62674" s="2">
        <v>44422</v>
      </c>
      <c r="G62674" s="1" t="s">
        <v>12</v>
      </c>
      <c r="H62674" s="4">
        <v>233</v>
      </c>
      <c r="I62674" s="1" t="s">
        <v>13</v>
      </c>
    </row>
    <row r="62675" spans="1:9" x14ac:dyDescent="0.35">
      <c r="A62675" s="1" t="s">
        <v>108982</v>
      </c>
      <c r="B62675" s="1" t="s">
        <v>1883</v>
      </c>
      <c r="C62675" s="1" t="s">
        <v>1883</v>
      </c>
      <c r="D62675" s="3">
        <v>11</v>
      </c>
      <c r="E62675" s="3">
        <v>43</v>
      </c>
      <c r="F62675" s="2">
        <v>44481</v>
      </c>
      <c r="G62675" s="1" t="s">
        <v>12</v>
      </c>
      <c r="H62675" s="4">
        <v>1131</v>
      </c>
      <c r="I62675" s="1" t="s">
        <v>13</v>
      </c>
    </row>
    <row r="62676" spans="1:9" x14ac:dyDescent="0.35">
      <c r="A62676" s="1" t="s">
        <v>108983</v>
      </c>
      <c r="B62676" s="1" t="s">
        <v>108984</v>
      </c>
      <c r="C62676" s="1" t="s">
        <v>4677</v>
      </c>
      <c r="D62676" s="3">
        <v>6</v>
      </c>
      <c r="E62676" s="3">
        <v>55</v>
      </c>
      <c r="F62676" s="2">
        <v>41576</v>
      </c>
      <c r="G62676" s="1" t="s">
        <v>12</v>
      </c>
      <c r="H62676" s="4">
        <v>668</v>
      </c>
      <c r="I62676" s="1" t="s">
        <v>13</v>
      </c>
    </row>
    <row r="62677" spans="1:9" x14ac:dyDescent="0.35">
      <c r="A62677" s="1" t="s">
        <v>108985</v>
      </c>
      <c r="B62677" s="1" t="s">
        <v>13837</v>
      </c>
      <c r="C62677" s="1" t="s">
        <v>17545</v>
      </c>
      <c r="D62677" s="3">
        <v>4</v>
      </c>
      <c r="E62677" s="3">
        <v>31</v>
      </c>
      <c r="F62677" s="2">
        <v>44565</v>
      </c>
      <c r="G62677" s="1" t="s">
        <v>12</v>
      </c>
      <c r="H62677" s="4">
        <v>74</v>
      </c>
      <c r="I62677" s="1" t="s">
        <v>13</v>
      </c>
    </row>
    <row r="62678" spans="1:9" x14ac:dyDescent="0.35">
      <c r="A62678" s="1" t="s">
        <v>108986</v>
      </c>
      <c r="B62678" s="1" t="s">
        <v>91765</v>
      </c>
      <c r="C62678" s="1" t="s">
        <v>1963</v>
      </c>
      <c r="D62678" s="3">
        <v>9</v>
      </c>
      <c r="E62678" s="3">
        <v>57</v>
      </c>
      <c r="F62678" s="2">
        <v>43525</v>
      </c>
      <c r="G62678" s="1" t="s">
        <v>12</v>
      </c>
      <c r="H62678" s="4">
        <v>837</v>
      </c>
      <c r="I62678" s="1" t="s">
        <v>134</v>
      </c>
    </row>
    <row r="62679" spans="1:9" x14ac:dyDescent="0.35">
      <c r="A62679" s="1" t="s">
        <v>108987</v>
      </c>
      <c r="B62679" s="1" t="s">
        <v>108988</v>
      </c>
      <c r="C62679" s="1" t="s">
        <v>108989</v>
      </c>
      <c r="D62679" s="3">
        <v>15</v>
      </c>
      <c r="E62679" s="3">
        <v>25</v>
      </c>
      <c r="F62679" s="2">
        <v>41691</v>
      </c>
      <c r="G62679" s="1" t="s">
        <v>12</v>
      </c>
      <c r="H62679" s="4">
        <v>1003</v>
      </c>
      <c r="I62679" s="1" t="s">
        <v>13</v>
      </c>
    </row>
    <row r="62680" spans="1:9" x14ac:dyDescent="0.35">
      <c r="A62680" s="1" t="s">
        <v>108990</v>
      </c>
      <c r="B62680" s="1" t="s">
        <v>108674</v>
      </c>
      <c r="C62680" s="1" t="s">
        <v>6379</v>
      </c>
      <c r="D62680" s="3">
        <v>6</v>
      </c>
      <c r="E62680" s="3">
        <v>33</v>
      </c>
      <c r="F62680" s="2">
        <v>43515</v>
      </c>
      <c r="G62680" s="1" t="s">
        <v>12</v>
      </c>
      <c r="H62680" s="4">
        <v>586</v>
      </c>
      <c r="I62680" s="1" t="s">
        <v>13</v>
      </c>
    </row>
    <row r="62681" spans="1:9" x14ac:dyDescent="0.35">
      <c r="A62681" s="1" t="s">
        <v>108991</v>
      </c>
      <c r="B62681" s="1" t="s">
        <v>108849</v>
      </c>
      <c r="C62681" s="1" t="s">
        <v>13515</v>
      </c>
      <c r="D62681" s="3">
        <v>8</v>
      </c>
      <c r="E62681" s="3">
        <v>25</v>
      </c>
      <c r="F62681" s="2">
        <v>44459</v>
      </c>
      <c r="G62681" s="1" t="s">
        <v>12</v>
      </c>
      <c r="H62681" s="4">
        <v>502</v>
      </c>
      <c r="I62681" s="1" t="s">
        <v>13</v>
      </c>
    </row>
    <row r="62682" spans="1:9" x14ac:dyDescent="0.35">
      <c r="A62682" s="1" t="s">
        <v>108992</v>
      </c>
      <c r="B62682" s="1" t="s">
        <v>108993</v>
      </c>
      <c r="C62682" s="1" t="s">
        <v>10962</v>
      </c>
      <c r="D62682" s="3">
        <v>13</v>
      </c>
      <c r="E62682" s="3">
        <v>28</v>
      </c>
      <c r="F62682" s="2">
        <v>42025</v>
      </c>
      <c r="G62682" s="1" t="s">
        <v>12</v>
      </c>
      <c r="H62682" s="4">
        <v>1003</v>
      </c>
      <c r="I62682" s="1" t="s">
        <v>22</v>
      </c>
    </row>
    <row r="62683" spans="1:9" x14ac:dyDescent="0.35">
      <c r="A62683" s="1" t="s">
        <v>108994</v>
      </c>
      <c r="B62683" s="1" t="s">
        <v>108995</v>
      </c>
      <c r="C62683" s="1" t="s">
        <v>108995</v>
      </c>
      <c r="D62683" s="3">
        <v>6</v>
      </c>
      <c r="E62683" s="3">
        <v>44</v>
      </c>
      <c r="F62683" s="2">
        <v>43592</v>
      </c>
      <c r="G62683" s="1" t="s">
        <v>12</v>
      </c>
      <c r="H62683" s="4">
        <v>1003</v>
      </c>
      <c r="I62683" s="1" t="s">
        <v>13</v>
      </c>
    </row>
    <row r="62684" spans="1:9" x14ac:dyDescent="0.35">
      <c r="A62684" s="1" t="s">
        <v>108996</v>
      </c>
      <c r="B62684" s="1" t="s">
        <v>40312</v>
      </c>
      <c r="C62684" s="1" t="s">
        <v>1167</v>
      </c>
      <c r="D62684" s="3">
        <v>6</v>
      </c>
      <c r="E62684" s="3">
        <v>13</v>
      </c>
      <c r="F62684" s="2">
        <v>43970</v>
      </c>
      <c r="G62684" s="1" t="s">
        <v>12</v>
      </c>
      <c r="H62684" s="4">
        <v>702</v>
      </c>
      <c r="I62684" s="1" t="s">
        <v>13</v>
      </c>
    </row>
    <row r="62685" spans="1:9" x14ac:dyDescent="0.35">
      <c r="A62685" s="1" t="s">
        <v>108997</v>
      </c>
      <c r="B62685" s="1" t="s">
        <v>48705</v>
      </c>
      <c r="C62685" s="1" t="s">
        <v>1963</v>
      </c>
      <c r="D62685" s="3">
        <v>11</v>
      </c>
      <c r="E62685" s="3">
        <v>46</v>
      </c>
      <c r="F62685" s="2">
        <v>43949</v>
      </c>
      <c r="G62685" s="1" t="s">
        <v>12</v>
      </c>
      <c r="H62685" s="4">
        <v>1008</v>
      </c>
      <c r="I62685" s="1" t="s">
        <v>22</v>
      </c>
    </row>
    <row r="62686" spans="1:9" x14ac:dyDescent="0.35">
      <c r="A62686" s="1" t="s">
        <v>108998</v>
      </c>
      <c r="B62686" s="1" t="s">
        <v>108999</v>
      </c>
      <c r="C62686" s="1" t="s">
        <v>108999</v>
      </c>
      <c r="D62686" s="3">
        <v>10</v>
      </c>
      <c r="E62686" s="3">
        <v>9</v>
      </c>
      <c r="F62686" s="2">
        <v>43237</v>
      </c>
      <c r="G62686" s="1" t="s">
        <v>12</v>
      </c>
      <c r="H62686" s="4">
        <v>721</v>
      </c>
      <c r="I62686" s="1" t="s">
        <v>13</v>
      </c>
    </row>
    <row r="62687" spans="1:9" x14ac:dyDescent="0.35">
      <c r="A62687" s="1" t="s">
        <v>109000</v>
      </c>
      <c r="B62687" s="1" t="s">
        <v>109001</v>
      </c>
      <c r="C62687" s="1" t="s">
        <v>3661</v>
      </c>
      <c r="D62687" s="3">
        <v>2</v>
      </c>
      <c r="E62687" s="3">
        <v>21</v>
      </c>
      <c r="F62687" s="2">
        <v>44029</v>
      </c>
      <c r="G62687" s="1" t="s">
        <v>12</v>
      </c>
      <c r="H62687" s="4">
        <v>568</v>
      </c>
      <c r="I62687" s="1" t="s">
        <v>13</v>
      </c>
    </row>
    <row r="62688" spans="1:9" x14ac:dyDescent="0.35">
      <c r="A62688" s="1" t="s">
        <v>109002</v>
      </c>
      <c r="B62688" s="1" t="s">
        <v>109003</v>
      </c>
      <c r="C62688" s="1" t="s">
        <v>922</v>
      </c>
      <c r="D62688" s="3">
        <v>3</v>
      </c>
      <c r="E62688" s="3">
        <v>8</v>
      </c>
      <c r="F62688" s="2">
        <v>38548</v>
      </c>
      <c r="G62688" s="1" t="s">
        <v>12</v>
      </c>
      <c r="H62688" s="4">
        <v>445</v>
      </c>
      <c r="I62688" s="1" t="s">
        <v>13</v>
      </c>
    </row>
    <row r="62689" spans="1:9" x14ac:dyDescent="0.35">
      <c r="A62689" s="1" t="s">
        <v>109004</v>
      </c>
      <c r="B62689" s="1" t="s">
        <v>65378</v>
      </c>
      <c r="C62689" s="1" t="s">
        <v>53873</v>
      </c>
      <c r="D62689" s="3">
        <v>4</v>
      </c>
      <c r="E62689" s="3">
        <v>58</v>
      </c>
      <c r="F62689" s="2">
        <v>43998</v>
      </c>
      <c r="G62689" s="1" t="s">
        <v>12</v>
      </c>
      <c r="H62689" s="4">
        <v>500</v>
      </c>
      <c r="I62689" s="1" t="s">
        <v>22</v>
      </c>
    </row>
    <row r="62690" spans="1:9" x14ac:dyDescent="0.35">
      <c r="A62690" s="1" t="s">
        <v>109005</v>
      </c>
      <c r="B62690" s="1" t="s">
        <v>109006</v>
      </c>
      <c r="C62690" s="1" t="s">
        <v>13073</v>
      </c>
      <c r="D62690" s="3">
        <v>6</v>
      </c>
      <c r="E62690" s="3">
        <v>56</v>
      </c>
      <c r="F62690" s="2">
        <v>37918</v>
      </c>
      <c r="G62690" s="1" t="s">
        <v>12</v>
      </c>
      <c r="H62690" s="4">
        <v>1005</v>
      </c>
      <c r="I62690" s="1" t="s">
        <v>97</v>
      </c>
    </row>
    <row r="62691" spans="1:9" x14ac:dyDescent="0.35">
      <c r="A62691" s="1" t="s">
        <v>109007</v>
      </c>
      <c r="B62691" s="1" t="s">
        <v>109008</v>
      </c>
      <c r="C62691" s="1" t="s">
        <v>11387</v>
      </c>
      <c r="D62691" s="3">
        <v>8</v>
      </c>
      <c r="E62691" s="3">
        <v>2</v>
      </c>
      <c r="F62691" s="2">
        <v>44376</v>
      </c>
      <c r="G62691" s="1" t="s">
        <v>12</v>
      </c>
      <c r="H62691" s="4">
        <v>820</v>
      </c>
      <c r="I62691" s="1" t="s">
        <v>13</v>
      </c>
    </row>
    <row r="62692" spans="1:9" x14ac:dyDescent="0.35">
      <c r="A62692" s="1" t="s">
        <v>109009</v>
      </c>
      <c r="B62692" s="1" t="s">
        <v>60368</v>
      </c>
      <c r="C62692" s="1" t="s">
        <v>1661</v>
      </c>
      <c r="D62692" s="3">
        <v>8</v>
      </c>
      <c r="E62692" s="3">
        <v>51</v>
      </c>
      <c r="F62692" s="2">
        <v>42066</v>
      </c>
      <c r="G62692" s="1" t="s">
        <v>12</v>
      </c>
      <c r="H62692" s="4">
        <v>352</v>
      </c>
      <c r="I62692" s="1" t="s">
        <v>13</v>
      </c>
    </row>
    <row r="62693" spans="1:9" x14ac:dyDescent="0.35">
      <c r="A62693" s="1" t="s">
        <v>109010</v>
      </c>
      <c r="B62693" s="1" t="s">
        <v>109011</v>
      </c>
      <c r="C62693" s="1" t="s">
        <v>14471</v>
      </c>
      <c r="D62693" s="3">
        <v>6</v>
      </c>
      <c r="E62693" s="3">
        <v>29</v>
      </c>
      <c r="F62693" s="2">
        <v>44480</v>
      </c>
      <c r="G62693" s="1" t="s">
        <v>12</v>
      </c>
      <c r="H62693" s="4">
        <v>588</v>
      </c>
      <c r="I62693" s="1" t="s">
        <v>13</v>
      </c>
    </row>
    <row r="62694" spans="1:9" x14ac:dyDescent="0.35">
      <c r="A62694" s="1" t="s">
        <v>109012</v>
      </c>
      <c r="B62694" s="1" t="s">
        <v>108849</v>
      </c>
      <c r="C62694" s="1" t="s">
        <v>13515</v>
      </c>
      <c r="D62694" s="3">
        <v>9</v>
      </c>
      <c r="E62694" s="3">
        <v>6</v>
      </c>
      <c r="F62694" s="2">
        <v>44460</v>
      </c>
      <c r="G62694" s="1" t="s">
        <v>12</v>
      </c>
      <c r="H62694" s="4">
        <v>502</v>
      </c>
      <c r="I62694" s="1" t="s">
        <v>13</v>
      </c>
    </row>
    <row r="62695" spans="1:9" x14ac:dyDescent="0.35">
      <c r="A62695" s="1" t="s">
        <v>109013</v>
      </c>
      <c r="B62695" s="1" t="s">
        <v>2784</v>
      </c>
      <c r="C62695" s="1" t="s">
        <v>597</v>
      </c>
      <c r="D62695" s="3">
        <v>1</v>
      </c>
      <c r="E62695" s="3">
        <v>32</v>
      </c>
      <c r="F62695" s="2">
        <v>44516</v>
      </c>
      <c r="G62695" s="1" t="s">
        <v>12</v>
      </c>
      <c r="H62695" s="4">
        <v>351</v>
      </c>
      <c r="I62695" s="1" t="s">
        <v>13</v>
      </c>
    </row>
    <row r="62696" spans="1:9" x14ac:dyDescent="0.35">
      <c r="A62696" s="1" t="s">
        <v>109014</v>
      </c>
      <c r="B62696" s="1" t="s">
        <v>36850</v>
      </c>
      <c r="C62696" s="1" t="s">
        <v>5824</v>
      </c>
      <c r="D62696" s="3">
        <v>9</v>
      </c>
      <c r="E62696" s="3">
        <v>26</v>
      </c>
      <c r="F62696" s="2">
        <v>42836</v>
      </c>
      <c r="G62696" s="1" t="s">
        <v>12</v>
      </c>
      <c r="H62696" s="4">
        <v>1005</v>
      </c>
      <c r="I62696" s="1" t="s">
        <v>13</v>
      </c>
    </row>
    <row r="62697" spans="1:9" x14ac:dyDescent="0.35">
      <c r="A62697" s="1" t="s">
        <v>109015</v>
      </c>
      <c r="B62697" s="1" t="s">
        <v>109016</v>
      </c>
      <c r="C62697" s="1" t="s">
        <v>738</v>
      </c>
      <c r="D62697" s="3">
        <v>9</v>
      </c>
      <c r="E62697" s="3">
        <v>45</v>
      </c>
      <c r="F62697" s="2">
        <v>44532</v>
      </c>
      <c r="G62697" s="1" t="s">
        <v>33</v>
      </c>
      <c r="H62697" s="4">
        <v>703</v>
      </c>
      <c r="I62697" s="1" t="s">
        <v>13</v>
      </c>
    </row>
    <row r="62698" spans="1:9" x14ac:dyDescent="0.35">
      <c r="A62698" s="1" t="s">
        <v>109017</v>
      </c>
      <c r="B62698" s="1" t="s">
        <v>9110</v>
      </c>
      <c r="C62698" s="1" t="s">
        <v>66</v>
      </c>
      <c r="D62698" s="3">
        <v>8</v>
      </c>
      <c r="E62698" s="3">
        <v>35</v>
      </c>
      <c r="F62698" s="2">
        <v>41240</v>
      </c>
      <c r="G62698" s="1" t="s">
        <v>12</v>
      </c>
      <c r="H62698" s="4">
        <v>469</v>
      </c>
      <c r="I62698" s="1" t="s">
        <v>13</v>
      </c>
    </row>
    <row r="62699" spans="1:9" x14ac:dyDescent="0.35">
      <c r="A62699" s="1" t="s">
        <v>109018</v>
      </c>
      <c r="B62699" s="1" t="s">
        <v>109019</v>
      </c>
      <c r="C62699" s="1" t="s">
        <v>1404</v>
      </c>
      <c r="D62699" s="3">
        <v>8</v>
      </c>
      <c r="E62699" s="3">
        <v>4</v>
      </c>
      <c r="F62699" s="2">
        <v>43242</v>
      </c>
      <c r="G62699" s="1" t="s">
        <v>12</v>
      </c>
      <c r="H62699" s="4">
        <v>586</v>
      </c>
      <c r="I62699" s="1" t="s">
        <v>13</v>
      </c>
    </row>
    <row r="62700" spans="1:9" x14ac:dyDescent="0.35">
      <c r="A62700" s="1" t="s">
        <v>109020</v>
      </c>
      <c r="B62700" s="1" t="s">
        <v>109021</v>
      </c>
      <c r="C62700" s="1" t="s">
        <v>109021</v>
      </c>
      <c r="D62700" s="3">
        <v>8</v>
      </c>
      <c r="E62700" s="3">
        <v>23</v>
      </c>
      <c r="F62700" s="2">
        <v>43867</v>
      </c>
      <c r="G62700" s="1" t="s">
        <v>12</v>
      </c>
      <c r="H62700" s="4">
        <v>323</v>
      </c>
      <c r="I62700" s="1" t="s">
        <v>22</v>
      </c>
    </row>
    <row r="62701" spans="1:9" x14ac:dyDescent="0.35">
      <c r="A62701" s="1" t="s">
        <v>109022</v>
      </c>
      <c r="B62701" s="1" t="s">
        <v>109023</v>
      </c>
      <c r="C62701" s="1" t="s">
        <v>17996</v>
      </c>
      <c r="D62701" s="3">
        <v>9</v>
      </c>
      <c r="E62701" s="3">
        <v>49</v>
      </c>
      <c r="F62701" s="2">
        <v>44250</v>
      </c>
      <c r="G62701" s="1" t="s">
        <v>12</v>
      </c>
      <c r="H62701" s="4">
        <v>1172</v>
      </c>
      <c r="I62701" s="1" t="s">
        <v>13</v>
      </c>
    </row>
    <row r="62702" spans="1:9" x14ac:dyDescent="0.35">
      <c r="A62702" s="1" t="s">
        <v>109024</v>
      </c>
      <c r="B62702" s="1" t="s">
        <v>109025</v>
      </c>
      <c r="C62702" s="1" t="s">
        <v>51</v>
      </c>
      <c r="D62702" s="3">
        <v>0</v>
      </c>
      <c r="E62702" s="3">
        <v>3</v>
      </c>
      <c r="F62702" s="2">
        <v>42867</v>
      </c>
      <c r="G62702" s="1" t="s">
        <v>12</v>
      </c>
      <c r="H62702" s="4">
        <v>164</v>
      </c>
      <c r="I62702" s="1" t="s">
        <v>13</v>
      </c>
    </row>
    <row r="62703" spans="1:9" x14ac:dyDescent="0.35">
      <c r="A62703" s="1" t="s">
        <v>109026</v>
      </c>
      <c r="B62703" s="1" t="s">
        <v>31477</v>
      </c>
      <c r="C62703" s="1" t="s">
        <v>31478</v>
      </c>
      <c r="D62703" s="3">
        <v>0</v>
      </c>
      <c r="E62703" s="3">
        <v>22</v>
      </c>
      <c r="F62703" s="2">
        <v>43942</v>
      </c>
      <c r="G62703" s="1" t="s">
        <v>12</v>
      </c>
      <c r="H62703" s="4">
        <v>112</v>
      </c>
      <c r="I62703" s="1" t="s">
        <v>13</v>
      </c>
    </row>
    <row r="62704" spans="1:9" x14ac:dyDescent="0.35">
      <c r="A62704" s="1" t="s">
        <v>109027</v>
      </c>
      <c r="B62704" s="1" t="s">
        <v>109028</v>
      </c>
      <c r="C62704" s="1" t="s">
        <v>109028</v>
      </c>
      <c r="D62704" s="3">
        <v>11</v>
      </c>
      <c r="E62704" s="3">
        <v>10</v>
      </c>
      <c r="F62704" s="2">
        <v>42506</v>
      </c>
      <c r="G62704" s="1" t="s">
        <v>12</v>
      </c>
      <c r="H62704" s="4">
        <v>836</v>
      </c>
      <c r="I62704" s="1" t="s">
        <v>13</v>
      </c>
    </row>
    <row r="62705" spans="1:9" x14ac:dyDescent="0.35">
      <c r="A62705" s="1" t="s">
        <v>109029</v>
      </c>
      <c r="B62705" s="1" t="s">
        <v>49134</v>
      </c>
      <c r="C62705" s="1" t="s">
        <v>109030</v>
      </c>
      <c r="D62705" s="3">
        <v>3</v>
      </c>
      <c r="E62705" s="3">
        <v>23</v>
      </c>
      <c r="F62705" s="2">
        <v>44313</v>
      </c>
      <c r="G62705" s="1" t="s">
        <v>12</v>
      </c>
      <c r="H62705" s="4">
        <v>628</v>
      </c>
      <c r="I62705" s="1" t="s">
        <v>376</v>
      </c>
    </row>
    <row r="62706" spans="1:9" x14ac:dyDescent="0.35">
      <c r="A62706" s="1" t="s">
        <v>109031</v>
      </c>
      <c r="B62706" s="1" t="s">
        <v>109032</v>
      </c>
      <c r="C62706" s="1" t="s">
        <v>27741</v>
      </c>
      <c r="D62706" s="3">
        <v>0</v>
      </c>
      <c r="E62706" s="3">
        <v>14</v>
      </c>
      <c r="F62706" s="2">
        <v>43956</v>
      </c>
      <c r="G62706" s="1" t="s">
        <v>12</v>
      </c>
      <c r="H62706" s="4">
        <v>234</v>
      </c>
      <c r="I62706" s="1" t="s">
        <v>13</v>
      </c>
    </row>
    <row r="62707" spans="1:9" x14ac:dyDescent="0.35">
      <c r="A62707" s="1" t="s">
        <v>109033</v>
      </c>
      <c r="B62707" s="1" t="s">
        <v>109034</v>
      </c>
      <c r="C62707" s="1" t="s">
        <v>109035</v>
      </c>
      <c r="D62707" s="3">
        <v>9</v>
      </c>
      <c r="E62707" s="3">
        <v>31</v>
      </c>
      <c r="F62707" s="2">
        <v>41162</v>
      </c>
      <c r="G62707" s="1" t="s">
        <v>12</v>
      </c>
      <c r="H62707" s="4">
        <v>653</v>
      </c>
      <c r="I62707" s="1" t="s">
        <v>13</v>
      </c>
    </row>
    <row r="62708" spans="1:9" x14ac:dyDescent="0.35">
      <c r="A62708" s="1" t="s">
        <v>109036</v>
      </c>
      <c r="B62708" s="1" t="s">
        <v>21712</v>
      </c>
      <c r="C62708" s="1" t="s">
        <v>21712</v>
      </c>
      <c r="D62708" s="3">
        <v>3</v>
      </c>
      <c r="E62708" s="3">
        <v>9</v>
      </c>
      <c r="F62708" s="2">
        <v>36580</v>
      </c>
      <c r="G62708" s="1" t="s">
        <v>12</v>
      </c>
      <c r="H62708" s="4">
        <v>74</v>
      </c>
      <c r="I62708" s="1" t="s">
        <v>134</v>
      </c>
    </row>
    <row r="62709" spans="1:9" x14ac:dyDescent="0.35">
      <c r="A62709" s="1" t="s">
        <v>109037</v>
      </c>
      <c r="B62709" s="1" t="s">
        <v>109038</v>
      </c>
      <c r="C62709" s="1" t="s">
        <v>109038</v>
      </c>
      <c r="D62709" s="3">
        <v>10</v>
      </c>
      <c r="E62709" s="3">
        <v>2</v>
      </c>
      <c r="F62709" s="2">
        <v>42843</v>
      </c>
      <c r="G62709" s="1" t="s">
        <v>12</v>
      </c>
      <c r="H62709" s="4">
        <v>1005</v>
      </c>
      <c r="I62709" s="1" t="s">
        <v>13</v>
      </c>
    </row>
    <row r="62710" spans="1:9" x14ac:dyDescent="0.35">
      <c r="A62710" s="1" t="s">
        <v>109039</v>
      </c>
      <c r="B62710" s="1" t="s">
        <v>33078</v>
      </c>
      <c r="C62710" s="1" t="s">
        <v>5600</v>
      </c>
      <c r="D62710" s="3">
        <v>8</v>
      </c>
      <c r="E62710" s="3">
        <v>13</v>
      </c>
      <c r="F62710" s="2">
        <v>43963</v>
      </c>
      <c r="G62710" s="1" t="s">
        <v>12</v>
      </c>
      <c r="H62710" s="4">
        <v>703</v>
      </c>
      <c r="I62710" s="1" t="s">
        <v>22</v>
      </c>
    </row>
    <row r="62711" spans="1:9" x14ac:dyDescent="0.35">
      <c r="A62711" s="1" t="s">
        <v>109040</v>
      </c>
      <c r="B62711" s="1" t="s">
        <v>109041</v>
      </c>
      <c r="C62711" s="1" t="s">
        <v>3494</v>
      </c>
      <c r="D62711" s="3">
        <v>3</v>
      </c>
      <c r="E62711" s="3">
        <v>24</v>
      </c>
      <c r="F62711" s="2">
        <v>40422</v>
      </c>
      <c r="G62711" s="1" t="s">
        <v>12</v>
      </c>
      <c r="H62711" s="4">
        <v>422</v>
      </c>
      <c r="I62711" s="1" t="s">
        <v>13</v>
      </c>
    </row>
    <row r="62712" spans="1:9" x14ac:dyDescent="0.35">
      <c r="A62712" s="1" t="s">
        <v>109042</v>
      </c>
      <c r="B62712" s="1" t="s">
        <v>109043</v>
      </c>
      <c r="C62712" s="1" t="s">
        <v>109044</v>
      </c>
      <c r="D62712" s="3">
        <v>10</v>
      </c>
      <c r="E62712" s="3">
        <v>23</v>
      </c>
      <c r="F62712" s="2">
        <v>44117</v>
      </c>
      <c r="G62712" s="1" t="s">
        <v>12</v>
      </c>
      <c r="H62712" s="4">
        <v>500</v>
      </c>
      <c r="I62712" s="1" t="s">
        <v>13</v>
      </c>
    </row>
    <row r="62713" spans="1:9" x14ac:dyDescent="0.35">
      <c r="A62713" s="1" t="s">
        <v>109045</v>
      </c>
      <c r="B62713" s="1" t="s">
        <v>2523</v>
      </c>
      <c r="C62713" s="1" t="s">
        <v>5607</v>
      </c>
      <c r="D62713" s="3">
        <v>9</v>
      </c>
      <c r="E62713" s="3">
        <v>44</v>
      </c>
      <c r="F62713" s="2">
        <v>42509</v>
      </c>
      <c r="G62713" s="1" t="s">
        <v>12</v>
      </c>
      <c r="H62713" s="4">
        <v>668</v>
      </c>
      <c r="I62713" s="1" t="s">
        <v>13</v>
      </c>
    </row>
    <row r="62714" spans="1:9" x14ac:dyDescent="0.35">
      <c r="A62714" s="1" t="s">
        <v>109046</v>
      </c>
      <c r="B62714" s="1" t="s">
        <v>16038</v>
      </c>
      <c r="C62714" s="1" t="s">
        <v>2759</v>
      </c>
      <c r="D62714" s="3">
        <v>6</v>
      </c>
      <c r="E62714" s="3">
        <v>29</v>
      </c>
      <c r="F62714" s="2">
        <v>44418</v>
      </c>
      <c r="G62714" s="1" t="s">
        <v>12</v>
      </c>
      <c r="H62714" s="4">
        <v>904</v>
      </c>
      <c r="I62714" s="1" t="s">
        <v>13</v>
      </c>
    </row>
    <row r="62715" spans="1:9" x14ac:dyDescent="0.35">
      <c r="A62715" s="1" t="s">
        <v>109047</v>
      </c>
      <c r="B62715" s="1" t="s">
        <v>34726</v>
      </c>
      <c r="C62715" s="1" t="s">
        <v>9195</v>
      </c>
      <c r="D62715" s="3">
        <v>3</v>
      </c>
      <c r="E62715" s="3">
        <v>4</v>
      </c>
      <c r="F62715" s="2">
        <v>44426</v>
      </c>
      <c r="G62715" s="1" t="s">
        <v>12</v>
      </c>
      <c r="H62715" s="4">
        <v>163</v>
      </c>
      <c r="I62715" s="1" t="s">
        <v>13</v>
      </c>
    </row>
    <row r="62716" spans="1:9" x14ac:dyDescent="0.35">
      <c r="A62716" s="1" t="s">
        <v>109048</v>
      </c>
      <c r="B62716" s="1" t="s">
        <v>109049</v>
      </c>
      <c r="C62716" s="1" t="s">
        <v>109049</v>
      </c>
      <c r="D62716" s="3">
        <v>2</v>
      </c>
      <c r="E62716" s="3">
        <v>40</v>
      </c>
      <c r="F62716" s="2">
        <v>44640</v>
      </c>
      <c r="G62716" s="1" t="s">
        <v>12</v>
      </c>
      <c r="H62716" s="4">
        <v>657</v>
      </c>
      <c r="I62716" s="1" t="s">
        <v>13</v>
      </c>
    </row>
    <row r="62717" spans="1:9" x14ac:dyDescent="0.35">
      <c r="A62717" s="1" t="s">
        <v>109050</v>
      </c>
      <c r="B62717" s="1" t="s">
        <v>109051</v>
      </c>
      <c r="C62717" s="1" t="s">
        <v>88390</v>
      </c>
      <c r="D62717" s="3">
        <v>3</v>
      </c>
      <c r="E62717" s="3">
        <v>8</v>
      </c>
      <c r="F62717" s="2">
        <v>41345</v>
      </c>
      <c r="G62717" s="1" t="s">
        <v>12</v>
      </c>
      <c r="H62717" s="4">
        <v>501</v>
      </c>
      <c r="I62717" s="1" t="s">
        <v>13</v>
      </c>
    </row>
    <row r="62718" spans="1:9" x14ac:dyDescent="0.35">
      <c r="A62718" s="1" t="s">
        <v>109052</v>
      </c>
      <c r="B62718" s="1" t="s">
        <v>109053</v>
      </c>
      <c r="C62718" s="1" t="s">
        <v>109054</v>
      </c>
      <c r="D62718" s="3">
        <v>7</v>
      </c>
      <c r="E62718" s="3">
        <v>53</v>
      </c>
      <c r="F62718" s="2">
        <v>41273</v>
      </c>
      <c r="G62718" s="1" t="s">
        <v>12</v>
      </c>
      <c r="H62718" s="4">
        <v>668</v>
      </c>
      <c r="I62718" s="1" t="s">
        <v>13</v>
      </c>
    </row>
    <row r="62719" spans="1:9" x14ac:dyDescent="0.35">
      <c r="A62719" s="1" t="s">
        <v>109055</v>
      </c>
      <c r="B62719" s="1" t="s">
        <v>47443</v>
      </c>
      <c r="C62719" s="1" t="s">
        <v>47443</v>
      </c>
      <c r="D62719" s="3">
        <v>0</v>
      </c>
      <c r="E62719" s="3">
        <v>7</v>
      </c>
      <c r="F62719" s="2">
        <v>41731</v>
      </c>
      <c r="G62719" s="1" t="s">
        <v>12</v>
      </c>
      <c r="H62719" s="4">
        <v>167</v>
      </c>
      <c r="I62719" s="1" t="s">
        <v>13</v>
      </c>
    </row>
    <row r="62720" spans="1:9" x14ac:dyDescent="0.35">
      <c r="A62720" s="1" t="s">
        <v>109056</v>
      </c>
      <c r="B62720" s="1" t="s">
        <v>18247</v>
      </c>
      <c r="C62720" s="1" t="s">
        <v>5052</v>
      </c>
      <c r="D62720" s="3">
        <v>8</v>
      </c>
      <c r="E62720" s="3">
        <v>47</v>
      </c>
      <c r="F62720" s="2">
        <v>44439</v>
      </c>
      <c r="G62720" s="1" t="s">
        <v>12</v>
      </c>
      <c r="H62720" s="4">
        <v>1172</v>
      </c>
      <c r="I62720" s="1" t="s">
        <v>13</v>
      </c>
    </row>
    <row r="62721" spans="1:9" x14ac:dyDescent="0.35">
      <c r="A62721" s="1" t="s">
        <v>109057</v>
      </c>
      <c r="B62721" s="1" t="s">
        <v>109058</v>
      </c>
      <c r="C62721" s="1" t="s">
        <v>109058</v>
      </c>
      <c r="D62721" s="3">
        <v>11</v>
      </c>
      <c r="E62721" s="3">
        <v>36</v>
      </c>
      <c r="F62721" s="2">
        <v>42668</v>
      </c>
      <c r="G62721" s="1" t="s">
        <v>12</v>
      </c>
      <c r="H62721" s="4">
        <v>500</v>
      </c>
      <c r="I62721" s="1" t="s">
        <v>97</v>
      </c>
    </row>
    <row r="62722" spans="1:9" x14ac:dyDescent="0.35">
      <c r="A62722" s="1" t="s">
        <v>109059</v>
      </c>
      <c r="B62722" s="1" t="s">
        <v>37258</v>
      </c>
      <c r="C62722" s="1" t="s">
        <v>586</v>
      </c>
      <c r="D62722" s="3">
        <v>11</v>
      </c>
      <c r="E62722" s="3">
        <v>12</v>
      </c>
      <c r="F62722" s="2">
        <v>40239</v>
      </c>
      <c r="G62722" s="1" t="s">
        <v>12</v>
      </c>
      <c r="H62722" s="4">
        <v>836</v>
      </c>
      <c r="I62722" s="1" t="s">
        <v>13</v>
      </c>
    </row>
    <row r="62723" spans="1:9" x14ac:dyDescent="0.35">
      <c r="A62723" s="1" t="s">
        <v>109060</v>
      </c>
      <c r="B62723" s="1" t="s">
        <v>76345</v>
      </c>
      <c r="C62723" s="1" t="s">
        <v>109061</v>
      </c>
      <c r="D62723" s="3">
        <v>8</v>
      </c>
      <c r="E62723" s="3">
        <v>34</v>
      </c>
      <c r="F62723" s="2">
        <v>43167</v>
      </c>
      <c r="G62723" s="1" t="s">
        <v>12</v>
      </c>
      <c r="H62723" s="4">
        <v>668</v>
      </c>
      <c r="I62723" s="1" t="s">
        <v>13</v>
      </c>
    </row>
    <row r="62724" spans="1:9" x14ac:dyDescent="0.35">
      <c r="A62724" s="1" t="s">
        <v>109062</v>
      </c>
      <c r="B62724" s="1" t="s">
        <v>12826</v>
      </c>
      <c r="C62724" s="1" t="s">
        <v>3456</v>
      </c>
      <c r="D62724" s="3">
        <v>14</v>
      </c>
      <c r="E62724" s="3">
        <v>54</v>
      </c>
      <c r="F62724" s="2">
        <v>41380</v>
      </c>
      <c r="G62724" s="1" t="s">
        <v>12</v>
      </c>
      <c r="H62724" s="4">
        <v>1005</v>
      </c>
      <c r="I62724" s="1" t="s">
        <v>134</v>
      </c>
    </row>
    <row r="62725" spans="1:9" x14ac:dyDescent="0.35">
      <c r="A62725" s="1" t="s">
        <v>109063</v>
      </c>
      <c r="B62725" s="1" t="s">
        <v>46466</v>
      </c>
      <c r="C62725" s="1" t="s">
        <v>46467</v>
      </c>
      <c r="D62725" s="3">
        <v>7</v>
      </c>
      <c r="E62725" s="3">
        <v>30</v>
      </c>
      <c r="F62725" s="2">
        <v>44140</v>
      </c>
      <c r="G62725" s="1" t="s">
        <v>12</v>
      </c>
      <c r="H62725" s="4">
        <v>1172</v>
      </c>
      <c r="I62725" s="1" t="s">
        <v>13</v>
      </c>
    </row>
    <row r="62726" spans="1:9" x14ac:dyDescent="0.35">
      <c r="A62726" s="1" t="s">
        <v>109064</v>
      </c>
      <c r="B62726" s="1" t="s">
        <v>11464</v>
      </c>
      <c r="C62726" s="1" t="s">
        <v>671</v>
      </c>
      <c r="D62726" s="3">
        <v>12</v>
      </c>
      <c r="E62726" s="3">
        <v>32</v>
      </c>
      <c r="F62726" s="2">
        <v>42887</v>
      </c>
      <c r="G62726" s="1" t="s">
        <v>12</v>
      </c>
      <c r="H62726" s="4">
        <v>1055</v>
      </c>
      <c r="I62726" s="1" t="s">
        <v>13</v>
      </c>
    </row>
    <row r="62727" spans="1:9" x14ac:dyDescent="0.35">
      <c r="A62727" s="1" t="s">
        <v>109065</v>
      </c>
      <c r="B62727" s="1" t="s">
        <v>18078</v>
      </c>
      <c r="C62727" s="1" t="s">
        <v>16290</v>
      </c>
      <c r="D62727" s="3">
        <v>10</v>
      </c>
      <c r="E62727" s="3">
        <v>8</v>
      </c>
      <c r="F62727" s="2">
        <v>44095</v>
      </c>
      <c r="G62727" s="1" t="s">
        <v>12</v>
      </c>
      <c r="H62727" s="4">
        <v>836</v>
      </c>
      <c r="I62727" s="1" t="s">
        <v>134</v>
      </c>
    </row>
    <row r="62728" spans="1:9" x14ac:dyDescent="0.35">
      <c r="A62728" s="1" t="s">
        <v>109066</v>
      </c>
      <c r="B62728" s="1" t="s">
        <v>109067</v>
      </c>
      <c r="C62728" s="1" t="s">
        <v>109068</v>
      </c>
      <c r="D62728" s="3">
        <v>12</v>
      </c>
      <c r="E62728" s="3">
        <v>19</v>
      </c>
      <c r="F62728" s="2">
        <v>44068</v>
      </c>
      <c r="G62728" s="1" t="s">
        <v>12</v>
      </c>
      <c r="H62728" s="4">
        <v>1172</v>
      </c>
      <c r="I62728" s="1" t="s">
        <v>93</v>
      </c>
    </row>
    <row r="62729" spans="1:9" x14ac:dyDescent="0.35">
      <c r="A62729" s="1" t="s">
        <v>109069</v>
      </c>
      <c r="B62729" s="1" t="s">
        <v>18978</v>
      </c>
      <c r="C62729" s="1" t="s">
        <v>1028</v>
      </c>
      <c r="D62729" s="3">
        <v>6</v>
      </c>
      <c r="E62729" s="3">
        <v>43</v>
      </c>
      <c r="F62729" s="2">
        <v>43578</v>
      </c>
      <c r="G62729" s="1" t="s">
        <v>12</v>
      </c>
      <c r="H62729" s="4">
        <v>586</v>
      </c>
      <c r="I62729" s="1" t="s">
        <v>13</v>
      </c>
    </row>
    <row r="62730" spans="1:9" x14ac:dyDescent="0.35">
      <c r="A62730" s="1" t="s">
        <v>109070</v>
      </c>
      <c r="B62730" s="1" t="s">
        <v>10276</v>
      </c>
      <c r="C62730" s="1" t="s">
        <v>109071</v>
      </c>
      <c r="D62730" s="3">
        <v>8</v>
      </c>
      <c r="E62730" s="3">
        <v>37</v>
      </c>
      <c r="F62730" s="2">
        <v>41584</v>
      </c>
      <c r="G62730" s="1" t="s">
        <v>12</v>
      </c>
      <c r="H62730" s="4">
        <v>668</v>
      </c>
      <c r="I62730" s="1" t="s">
        <v>13</v>
      </c>
    </row>
    <row r="62731" spans="1:9" x14ac:dyDescent="0.35">
      <c r="A62731" s="1" t="s">
        <v>109072</v>
      </c>
      <c r="B62731" s="1" t="s">
        <v>46405</v>
      </c>
      <c r="C62731" s="1" t="s">
        <v>46406</v>
      </c>
      <c r="D62731" s="3">
        <v>9</v>
      </c>
      <c r="E62731" s="3">
        <v>49</v>
      </c>
      <c r="F62731" s="2">
        <v>44553</v>
      </c>
      <c r="G62731" s="1" t="s">
        <v>12</v>
      </c>
      <c r="H62731" s="4">
        <v>645</v>
      </c>
      <c r="I62731" s="1" t="s">
        <v>13</v>
      </c>
    </row>
    <row r="62732" spans="1:9" x14ac:dyDescent="0.35">
      <c r="A62732" s="1" t="s">
        <v>109073</v>
      </c>
      <c r="B62732" s="1" t="s">
        <v>6227</v>
      </c>
      <c r="C62732" s="1" t="s">
        <v>2942</v>
      </c>
      <c r="D62732" s="3">
        <v>4</v>
      </c>
      <c r="E62732" s="3">
        <v>4</v>
      </c>
      <c r="F62732" s="2">
        <v>41313</v>
      </c>
      <c r="G62732" s="1" t="s">
        <v>12</v>
      </c>
      <c r="H62732" s="4">
        <v>446</v>
      </c>
      <c r="I62732" s="1" t="s">
        <v>13</v>
      </c>
    </row>
    <row r="62733" spans="1:9" x14ac:dyDescent="0.35">
      <c r="A62733" s="1" t="s">
        <v>109074</v>
      </c>
      <c r="B62733" s="1" t="s">
        <v>38196</v>
      </c>
      <c r="C62733" s="1" t="s">
        <v>1695</v>
      </c>
      <c r="D62733" s="3">
        <v>7</v>
      </c>
      <c r="E62733" s="3">
        <v>22</v>
      </c>
      <c r="F62733" s="2">
        <v>42864</v>
      </c>
      <c r="G62733" s="1" t="s">
        <v>12</v>
      </c>
      <c r="H62733" s="4">
        <v>891</v>
      </c>
      <c r="I62733" s="1" t="s">
        <v>13</v>
      </c>
    </row>
    <row r="62734" spans="1:9" x14ac:dyDescent="0.35">
      <c r="A62734" s="1" t="s">
        <v>109075</v>
      </c>
      <c r="B62734" s="1" t="s">
        <v>109076</v>
      </c>
      <c r="C62734" s="1" t="s">
        <v>109077</v>
      </c>
      <c r="D62734" s="3">
        <v>9</v>
      </c>
      <c r="E62734" s="3">
        <v>55</v>
      </c>
      <c r="F62734" s="2">
        <v>42644</v>
      </c>
      <c r="G62734" s="1" t="s">
        <v>12</v>
      </c>
      <c r="H62734" s="4">
        <v>820</v>
      </c>
      <c r="I62734" s="1" t="s">
        <v>13</v>
      </c>
    </row>
    <row r="62735" spans="1:9" x14ac:dyDescent="0.35">
      <c r="A62735" s="1" t="s">
        <v>109078</v>
      </c>
      <c r="B62735" s="1" t="s">
        <v>109079</v>
      </c>
      <c r="C62735" s="1" t="s">
        <v>13412</v>
      </c>
      <c r="D62735" s="3">
        <v>9</v>
      </c>
      <c r="E62735" s="3">
        <v>5</v>
      </c>
      <c r="F62735" s="2">
        <v>42243</v>
      </c>
      <c r="G62735" s="1" t="s">
        <v>12</v>
      </c>
      <c r="H62735" s="4">
        <v>569</v>
      </c>
      <c r="I62735" s="1" t="s">
        <v>13</v>
      </c>
    </row>
    <row r="62736" spans="1:9" x14ac:dyDescent="0.35">
      <c r="A62736" s="1" t="s">
        <v>109080</v>
      </c>
      <c r="B62736" s="1" t="s">
        <v>32415</v>
      </c>
      <c r="C62736" s="1" t="s">
        <v>12190</v>
      </c>
      <c r="D62736" s="3">
        <v>6</v>
      </c>
      <c r="E62736" s="3">
        <v>47</v>
      </c>
      <c r="F62736" s="2">
        <v>42947</v>
      </c>
      <c r="G62736" s="1" t="s">
        <v>12</v>
      </c>
      <c r="H62736" s="4">
        <v>668</v>
      </c>
      <c r="I62736" s="1" t="s">
        <v>13</v>
      </c>
    </row>
    <row r="62737" spans="1:9" x14ac:dyDescent="0.35">
      <c r="A62737" s="1" t="s">
        <v>109081</v>
      </c>
      <c r="B62737" s="1" t="s">
        <v>8179</v>
      </c>
      <c r="C62737" s="1" t="s">
        <v>8180</v>
      </c>
      <c r="D62737" s="3">
        <v>12</v>
      </c>
      <c r="E62737" s="3">
        <v>42</v>
      </c>
      <c r="F62737" s="2">
        <v>41184</v>
      </c>
      <c r="G62737" s="1" t="s">
        <v>12</v>
      </c>
      <c r="H62737" s="4">
        <v>181</v>
      </c>
      <c r="I62737" s="1" t="s">
        <v>13</v>
      </c>
    </row>
    <row r="62738" spans="1:9" x14ac:dyDescent="0.35">
      <c r="A62738" s="1" t="s">
        <v>109082</v>
      </c>
      <c r="B62738" s="1" t="s">
        <v>109083</v>
      </c>
      <c r="C62738" s="1" t="s">
        <v>4238</v>
      </c>
      <c r="D62738" s="3">
        <v>7</v>
      </c>
      <c r="E62738" s="3">
        <v>39</v>
      </c>
      <c r="F62738" s="2">
        <v>39821</v>
      </c>
      <c r="G62738" s="1" t="s">
        <v>12</v>
      </c>
      <c r="H62738" s="4">
        <v>468</v>
      </c>
      <c r="I62738" s="1" t="s">
        <v>22</v>
      </c>
    </row>
    <row r="62739" spans="1:9" x14ac:dyDescent="0.35">
      <c r="A62739" s="1" t="s">
        <v>109084</v>
      </c>
      <c r="B62739" s="1" t="s">
        <v>104378</v>
      </c>
      <c r="C62739" s="1" t="s">
        <v>10468</v>
      </c>
      <c r="D62739" s="3">
        <v>8</v>
      </c>
      <c r="E62739" s="3">
        <v>41</v>
      </c>
      <c r="F62739" s="2">
        <v>43186</v>
      </c>
      <c r="G62739" s="1" t="s">
        <v>12</v>
      </c>
      <c r="H62739" s="4">
        <v>586</v>
      </c>
      <c r="I62739" s="1" t="s">
        <v>134</v>
      </c>
    </row>
    <row r="62740" spans="1:9" x14ac:dyDescent="0.35">
      <c r="A62740" s="1" t="s">
        <v>109085</v>
      </c>
      <c r="B62740" s="1" t="s">
        <v>105809</v>
      </c>
      <c r="C62740" s="1" t="s">
        <v>107367</v>
      </c>
      <c r="D62740" s="3">
        <v>9</v>
      </c>
      <c r="E62740" s="3">
        <v>39</v>
      </c>
      <c r="F62740" s="2">
        <v>43818</v>
      </c>
      <c r="G62740" s="1" t="s">
        <v>12</v>
      </c>
      <c r="H62740" s="4">
        <v>703</v>
      </c>
      <c r="I62740" s="1" t="s">
        <v>13</v>
      </c>
    </row>
    <row r="62741" spans="1:9" x14ac:dyDescent="0.35">
      <c r="A62741" s="1" t="s">
        <v>109086</v>
      </c>
      <c r="B62741" s="1" t="s">
        <v>72861</v>
      </c>
      <c r="C62741" s="1" t="s">
        <v>706</v>
      </c>
      <c r="D62741" s="3">
        <v>13</v>
      </c>
      <c r="E62741" s="3">
        <v>18</v>
      </c>
      <c r="F62741" s="2">
        <v>43739</v>
      </c>
      <c r="G62741" s="1" t="s">
        <v>12</v>
      </c>
      <c r="H62741" s="4">
        <v>181</v>
      </c>
      <c r="I62741" s="1" t="s">
        <v>13</v>
      </c>
    </row>
    <row r="62742" spans="1:9" x14ac:dyDescent="0.35">
      <c r="A62742" s="1" t="s">
        <v>109087</v>
      </c>
      <c r="B62742" s="1" t="s">
        <v>109088</v>
      </c>
      <c r="C62742" s="1" t="s">
        <v>109089</v>
      </c>
      <c r="D62742" s="3">
        <v>11</v>
      </c>
      <c r="E62742" s="3">
        <v>7</v>
      </c>
      <c r="F62742" s="2">
        <v>43880</v>
      </c>
      <c r="G62742" s="1" t="s">
        <v>12</v>
      </c>
      <c r="H62742" s="4">
        <v>412</v>
      </c>
      <c r="I62742" s="1" t="s">
        <v>22</v>
      </c>
    </row>
    <row r="62743" spans="1:9" x14ac:dyDescent="0.35">
      <c r="A62743" s="1" t="s">
        <v>109090</v>
      </c>
      <c r="B62743" s="1" t="s">
        <v>109091</v>
      </c>
      <c r="C62743" s="1" t="s">
        <v>4631</v>
      </c>
      <c r="D62743" s="3">
        <v>11</v>
      </c>
      <c r="E62743" s="3">
        <v>53</v>
      </c>
      <c r="F62743" s="2">
        <v>43283</v>
      </c>
      <c r="G62743" s="1" t="s">
        <v>12</v>
      </c>
      <c r="H62743" s="4">
        <v>836</v>
      </c>
      <c r="I62743" s="1" t="s">
        <v>13</v>
      </c>
    </row>
    <row r="62744" spans="1:9" x14ac:dyDescent="0.35">
      <c r="A62744" s="1" t="s">
        <v>109092</v>
      </c>
      <c r="B62744" s="1" t="s">
        <v>9110</v>
      </c>
      <c r="C62744" s="1" t="s">
        <v>35073</v>
      </c>
      <c r="D62744" s="3">
        <v>11</v>
      </c>
      <c r="E62744" s="3">
        <v>57</v>
      </c>
      <c r="F62744" s="2">
        <v>42612</v>
      </c>
      <c r="G62744" s="1" t="s">
        <v>12</v>
      </c>
      <c r="H62744" s="4">
        <v>352</v>
      </c>
      <c r="I62744" s="1" t="s">
        <v>13</v>
      </c>
    </row>
    <row r="62745" spans="1:9" x14ac:dyDescent="0.35">
      <c r="A62745" s="1" t="s">
        <v>109093</v>
      </c>
      <c r="B62745" s="1" t="s">
        <v>109094</v>
      </c>
      <c r="C62745" s="1" t="s">
        <v>109094</v>
      </c>
      <c r="D62745" s="3">
        <v>6</v>
      </c>
      <c r="E62745" s="3">
        <v>21</v>
      </c>
      <c r="F62745" s="2">
        <v>43879</v>
      </c>
      <c r="G62745" s="1" t="s">
        <v>12</v>
      </c>
      <c r="H62745" s="4">
        <v>879</v>
      </c>
      <c r="I62745" s="1" t="s">
        <v>97</v>
      </c>
    </row>
    <row r="62746" spans="1:9" x14ac:dyDescent="0.35">
      <c r="A62746" s="1" t="s">
        <v>109095</v>
      </c>
      <c r="B62746" s="1" t="s">
        <v>109096</v>
      </c>
      <c r="C62746" s="1" t="s">
        <v>11756</v>
      </c>
      <c r="D62746" s="3">
        <v>9</v>
      </c>
      <c r="E62746" s="3">
        <v>42</v>
      </c>
      <c r="F62746" s="2">
        <v>43732</v>
      </c>
      <c r="G62746" s="1" t="s">
        <v>12</v>
      </c>
      <c r="H62746" s="4">
        <v>820</v>
      </c>
      <c r="I62746" s="1" t="s">
        <v>13</v>
      </c>
    </row>
    <row r="62747" spans="1:9" x14ac:dyDescent="0.35">
      <c r="A62747" s="1" t="s">
        <v>109097</v>
      </c>
      <c r="B62747" s="1" t="s">
        <v>109098</v>
      </c>
      <c r="C62747" s="1" t="s">
        <v>109098</v>
      </c>
      <c r="D62747" s="3">
        <v>13</v>
      </c>
      <c r="E62747" s="3">
        <v>11</v>
      </c>
      <c r="F62747" s="2">
        <v>42591</v>
      </c>
      <c r="G62747" s="1" t="s">
        <v>12</v>
      </c>
      <c r="H62747" s="4">
        <v>500</v>
      </c>
      <c r="I62747" s="1" t="s">
        <v>13</v>
      </c>
    </row>
    <row r="62748" spans="1:9" x14ac:dyDescent="0.35">
      <c r="A62748" s="1" t="s">
        <v>109099</v>
      </c>
      <c r="B62748" s="1" t="s">
        <v>23094</v>
      </c>
      <c r="C62748" s="1" t="s">
        <v>19053</v>
      </c>
      <c r="D62748" s="3">
        <v>6</v>
      </c>
      <c r="E62748" s="3">
        <v>6</v>
      </c>
      <c r="F62748" s="2">
        <v>44481</v>
      </c>
      <c r="G62748" s="1" t="s">
        <v>12</v>
      </c>
      <c r="H62748" s="4">
        <v>820</v>
      </c>
      <c r="I62748" s="1" t="s">
        <v>13</v>
      </c>
    </row>
    <row r="62749" spans="1:9" x14ac:dyDescent="0.35">
      <c r="A62749" s="1" t="s">
        <v>109100</v>
      </c>
      <c r="B62749" s="1" t="s">
        <v>109101</v>
      </c>
      <c r="C62749" s="1" t="s">
        <v>9619</v>
      </c>
      <c r="D62749" s="3">
        <v>6</v>
      </c>
      <c r="E62749" s="3">
        <v>52</v>
      </c>
      <c r="F62749" s="2">
        <v>41415</v>
      </c>
      <c r="G62749" s="1" t="s">
        <v>12</v>
      </c>
      <c r="H62749" s="4">
        <v>668</v>
      </c>
      <c r="I62749" s="1" t="s">
        <v>13</v>
      </c>
    </row>
    <row r="62750" spans="1:9" x14ac:dyDescent="0.35">
      <c r="A62750" s="1" t="s">
        <v>109102</v>
      </c>
      <c r="B62750" s="1" t="s">
        <v>36536</v>
      </c>
      <c r="C62750" s="1" t="s">
        <v>10489</v>
      </c>
      <c r="D62750" s="3">
        <v>6</v>
      </c>
      <c r="E62750" s="3">
        <v>9</v>
      </c>
      <c r="F62750" s="2">
        <v>43144</v>
      </c>
      <c r="G62750" s="1" t="s">
        <v>12</v>
      </c>
      <c r="H62750" s="4">
        <v>820</v>
      </c>
      <c r="I62750" s="1" t="s">
        <v>13</v>
      </c>
    </row>
    <row r="62751" spans="1:9" x14ac:dyDescent="0.35">
      <c r="A62751" s="1" t="s">
        <v>109103</v>
      </c>
      <c r="B62751" s="1" t="s">
        <v>109104</v>
      </c>
      <c r="C62751" s="1" t="s">
        <v>109105</v>
      </c>
      <c r="D62751" s="3">
        <v>8</v>
      </c>
      <c r="E62751" s="3">
        <v>39</v>
      </c>
      <c r="F62751" s="2">
        <v>44481</v>
      </c>
      <c r="G62751" s="1" t="s">
        <v>12</v>
      </c>
      <c r="H62751" s="4">
        <v>1206</v>
      </c>
      <c r="I62751" s="1" t="s">
        <v>13</v>
      </c>
    </row>
    <row r="62752" spans="1:9" x14ac:dyDescent="0.35">
      <c r="A62752" s="1" t="s">
        <v>109106</v>
      </c>
      <c r="B62752" s="1" t="s">
        <v>109107</v>
      </c>
      <c r="C62752" s="1" t="s">
        <v>1684</v>
      </c>
      <c r="D62752" s="3">
        <v>8</v>
      </c>
      <c r="E62752" s="3">
        <v>45</v>
      </c>
      <c r="F62752" s="2">
        <v>44019</v>
      </c>
      <c r="G62752" s="1" t="s">
        <v>12</v>
      </c>
      <c r="H62752" s="4">
        <v>1172</v>
      </c>
      <c r="I62752" s="1" t="s">
        <v>13</v>
      </c>
    </row>
    <row r="62753" spans="1:9" x14ac:dyDescent="0.35">
      <c r="A62753" s="1" t="s">
        <v>109108</v>
      </c>
      <c r="B62753" s="1" t="s">
        <v>96924</v>
      </c>
      <c r="C62753" s="1" t="s">
        <v>20085</v>
      </c>
      <c r="D62753" s="3">
        <v>11</v>
      </c>
      <c r="E62753" s="3">
        <v>51</v>
      </c>
      <c r="F62753" s="2">
        <v>44427</v>
      </c>
      <c r="G62753" s="1" t="s">
        <v>12</v>
      </c>
      <c r="H62753" s="4">
        <v>888</v>
      </c>
      <c r="I62753" s="1" t="s">
        <v>13</v>
      </c>
    </row>
    <row r="62754" spans="1:9" x14ac:dyDescent="0.35">
      <c r="A62754" s="1" t="s">
        <v>109109</v>
      </c>
      <c r="B62754" s="1" t="s">
        <v>3241</v>
      </c>
      <c r="C62754" s="1" t="s">
        <v>3241</v>
      </c>
      <c r="D62754" s="3">
        <v>0</v>
      </c>
      <c r="E62754" s="3">
        <v>33</v>
      </c>
      <c r="F62754" s="2">
        <v>44420</v>
      </c>
      <c r="G62754" s="1" t="s">
        <v>12</v>
      </c>
      <c r="H62754" s="4">
        <v>121</v>
      </c>
      <c r="I62754" s="1" t="s">
        <v>13</v>
      </c>
    </row>
    <row r="62755" spans="1:9" x14ac:dyDescent="0.35">
      <c r="A62755" s="1" t="s">
        <v>109110</v>
      </c>
      <c r="B62755" s="1" t="s">
        <v>30259</v>
      </c>
      <c r="C62755" s="1" t="s">
        <v>1963</v>
      </c>
      <c r="D62755" s="3">
        <v>12</v>
      </c>
      <c r="E62755" s="3">
        <v>57</v>
      </c>
      <c r="F62755" s="2">
        <v>44432</v>
      </c>
      <c r="G62755" s="1" t="s">
        <v>12</v>
      </c>
      <c r="H62755" s="4">
        <v>1131</v>
      </c>
      <c r="I62755" s="1" t="s">
        <v>13</v>
      </c>
    </row>
    <row r="62756" spans="1:9" x14ac:dyDescent="0.35">
      <c r="A62756" s="1" t="s">
        <v>109111</v>
      </c>
      <c r="B62756" s="1" t="s">
        <v>109112</v>
      </c>
      <c r="C62756" s="1" t="s">
        <v>1684</v>
      </c>
      <c r="D62756" s="3">
        <v>6</v>
      </c>
      <c r="E62756" s="3">
        <v>54</v>
      </c>
      <c r="F62756" s="2">
        <v>43382</v>
      </c>
      <c r="G62756" s="1" t="s">
        <v>12</v>
      </c>
      <c r="H62756" s="4">
        <v>773</v>
      </c>
      <c r="I62756" s="1" t="s">
        <v>13</v>
      </c>
    </row>
    <row r="62757" spans="1:9" x14ac:dyDescent="0.35">
      <c r="A62757" s="1" t="s">
        <v>109113</v>
      </c>
      <c r="B62757" s="1" t="s">
        <v>109114</v>
      </c>
      <c r="C62757" s="1" t="s">
        <v>706</v>
      </c>
      <c r="D62757" s="3">
        <v>3</v>
      </c>
      <c r="E62757" s="3">
        <v>44</v>
      </c>
      <c r="F62757" s="2">
        <v>44306</v>
      </c>
      <c r="G62757" s="1" t="s">
        <v>12</v>
      </c>
      <c r="H62757" s="4">
        <v>469</v>
      </c>
      <c r="I62757" s="1" t="s">
        <v>13</v>
      </c>
    </row>
    <row r="62758" spans="1:9" x14ac:dyDescent="0.35">
      <c r="A62758" s="1" t="s">
        <v>109115</v>
      </c>
      <c r="B62758" s="1" t="s">
        <v>109116</v>
      </c>
      <c r="C62758" s="1" t="s">
        <v>1908</v>
      </c>
      <c r="D62758" s="3">
        <v>6</v>
      </c>
      <c r="E62758" s="3">
        <v>16</v>
      </c>
      <c r="F62758" s="2">
        <v>43592</v>
      </c>
      <c r="G62758" s="1" t="s">
        <v>12</v>
      </c>
      <c r="H62758" s="4">
        <v>837</v>
      </c>
      <c r="I62758" s="1" t="s">
        <v>13</v>
      </c>
    </row>
    <row r="62759" spans="1:9" x14ac:dyDescent="0.35">
      <c r="A62759" s="1" t="s">
        <v>109117</v>
      </c>
      <c r="B62759" s="1" t="s">
        <v>99355</v>
      </c>
      <c r="C62759" s="1" t="s">
        <v>8462</v>
      </c>
      <c r="D62759" s="3">
        <v>13</v>
      </c>
      <c r="E62759" s="3">
        <v>45</v>
      </c>
      <c r="F62759" s="2">
        <v>44096</v>
      </c>
      <c r="G62759" s="1" t="s">
        <v>12</v>
      </c>
      <c r="H62759" s="4">
        <v>181</v>
      </c>
      <c r="I62759" s="1" t="s">
        <v>13</v>
      </c>
    </row>
    <row r="62760" spans="1:9" x14ac:dyDescent="0.35">
      <c r="A62760" s="1" t="s">
        <v>109118</v>
      </c>
      <c r="B62760" s="1" t="s">
        <v>62634</v>
      </c>
      <c r="C62760" s="1" t="s">
        <v>2464</v>
      </c>
      <c r="D62760" s="3">
        <v>6</v>
      </c>
      <c r="E62760" s="3">
        <v>20</v>
      </c>
      <c r="F62760" s="2">
        <v>43503</v>
      </c>
      <c r="G62760" s="1" t="s">
        <v>12</v>
      </c>
      <c r="H62760" s="4">
        <v>683</v>
      </c>
      <c r="I62760" s="1" t="s">
        <v>134</v>
      </c>
    </row>
    <row r="62761" spans="1:9" x14ac:dyDescent="0.35">
      <c r="A62761" s="1" t="s">
        <v>109119</v>
      </c>
      <c r="B62761" s="1" t="s">
        <v>109120</v>
      </c>
      <c r="C62761" s="1" t="s">
        <v>7368</v>
      </c>
      <c r="D62761" s="3">
        <v>14</v>
      </c>
      <c r="E62761" s="3">
        <v>56</v>
      </c>
      <c r="F62761" s="2">
        <v>44215</v>
      </c>
      <c r="G62761" s="1" t="s">
        <v>12</v>
      </c>
      <c r="H62761" s="4">
        <v>702</v>
      </c>
      <c r="I62761" s="1" t="s">
        <v>13</v>
      </c>
    </row>
    <row r="62762" spans="1:9" x14ac:dyDescent="0.35">
      <c r="A62762" s="1" t="s">
        <v>109121</v>
      </c>
      <c r="B62762" s="1" t="s">
        <v>109122</v>
      </c>
      <c r="C62762" s="1" t="s">
        <v>2048</v>
      </c>
      <c r="D62762" s="3">
        <v>11</v>
      </c>
      <c r="E62762" s="3">
        <v>31</v>
      </c>
      <c r="F62762" s="2">
        <v>41227</v>
      </c>
      <c r="G62762" s="1" t="s">
        <v>12</v>
      </c>
      <c r="H62762" s="4">
        <v>1005</v>
      </c>
      <c r="I62762" s="1" t="s">
        <v>13</v>
      </c>
    </row>
    <row r="62763" spans="1:9" x14ac:dyDescent="0.35">
      <c r="A62763" s="1" t="s">
        <v>109123</v>
      </c>
      <c r="B62763" s="1" t="s">
        <v>3394</v>
      </c>
      <c r="C62763" s="1" t="s">
        <v>3717</v>
      </c>
      <c r="D62763" s="3">
        <v>12</v>
      </c>
      <c r="E62763" s="3">
        <v>25</v>
      </c>
      <c r="F62763" s="2">
        <v>41751</v>
      </c>
      <c r="G62763" s="1" t="s">
        <v>12</v>
      </c>
      <c r="H62763" s="4">
        <v>1008</v>
      </c>
      <c r="I62763" s="1" t="s">
        <v>13</v>
      </c>
    </row>
    <row r="62764" spans="1:9" x14ac:dyDescent="0.35">
      <c r="A62764" s="1" t="s">
        <v>109124</v>
      </c>
      <c r="B62764" s="1" t="s">
        <v>109125</v>
      </c>
      <c r="C62764" s="1" t="s">
        <v>34101</v>
      </c>
      <c r="D62764" s="3">
        <v>10</v>
      </c>
      <c r="E62764" s="3">
        <v>1</v>
      </c>
      <c r="F62764" s="2">
        <v>41002</v>
      </c>
      <c r="G62764" s="1" t="s">
        <v>12</v>
      </c>
      <c r="H62764" s="4">
        <v>1005</v>
      </c>
      <c r="I62764" s="1" t="s">
        <v>13</v>
      </c>
    </row>
    <row r="62765" spans="1:9" x14ac:dyDescent="0.35">
      <c r="A62765" s="1" t="s">
        <v>109126</v>
      </c>
      <c r="B62765" s="1" t="s">
        <v>109127</v>
      </c>
      <c r="C62765" s="1" t="s">
        <v>109127</v>
      </c>
      <c r="D62765" s="3">
        <v>23</v>
      </c>
      <c r="E62765" s="3">
        <v>1</v>
      </c>
      <c r="F62765" s="2">
        <v>40441</v>
      </c>
      <c r="G62765" s="1" t="s">
        <v>12</v>
      </c>
      <c r="H62765" s="4">
        <v>301</v>
      </c>
      <c r="I62765" s="1" t="s">
        <v>13</v>
      </c>
    </row>
    <row r="62766" spans="1:9" x14ac:dyDescent="0.35">
      <c r="A62766" s="1" t="s">
        <v>109128</v>
      </c>
      <c r="B62766" s="1" t="s">
        <v>109129</v>
      </c>
      <c r="C62766" s="1" t="s">
        <v>18142</v>
      </c>
      <c r="D62766" s="3">
        <v>14</v>
      </c>
      <c r="E62766" s="3">
        <v>20</v>
      </c>
      <c r="F62766" s="2">
        <v>38743</v>
      </c>
      <c r="G62766" s="1" t="s">
        <v>12</v>
      </c>
      <c r="H62766" s="4">
        <v>1003</v>
      </c>
      <c r="I62766" s="1" t="s">
        <v>13</v>
      </c>
    </row>
    <row r="62767" spans="1:9" x14ac:dyDescent="0.35">
      <c r="A62767" s="1" t="s">
        <v>109130</v>
      </c>
      <c r="B62767" s="1" t="s">
        <v>70174</v>
      </c>
      <c r="C62767" s="1" t="s">
        <v>4477</v>
      </c>
      <c r="D62767" s="3">
        <v>7</v>
      </c>
      <c r="E62767" s="3">
        <v>24</v>
      </c>
      <c r="F62767" s="2">
        <v>44292</v>
      </c>
      <c r="G62767" s="1" t="s">
        <v>12</v>
      </c>
      <c r="H62767" s="4">
        <v>516</v>
      </c>
      <c r="I62767" s="1" t="s">
        <v>13</v>
      </c>
    </row>
    <row r="62768" spans="1:9" x14ac:dyDescent="0.35">
      <c r="A62768" s="1" t="s">
        <v>109131</v>
      </c>
      <c r="B62768" s="1" t="s">
        <v>109132</v>
      </c>
      <c r="C62768" s="1" t="s">
        <v>2825</v>
      </c>
      <c r="D62768" s="3">
        <v>8</v>
      </c>
      <c r="E62768" s="3">
        <v>36</v>
      </c>
      <c r="F62768" s="2">
        <v>43480</v>
      </c>
      <c r="G62768" s="1" t="s">
        <v>12</v>
      </c>
      <c r="H62768" s="4">
        <v>820</v>
      </c>
      <c r="I62768" s="1" t="s">
        <v>13</v>
      </c>
    </row>
    <row r="62769" spans="1:9" x14ac:dyDescent="0.35">
      <c r="A62769" s="1" t="s">
        <v>109133</v>
      </c>
      <c r="B62769" s="1" t="s">
        <v>109134</v>
      </c>
      <c r="C62769" s="1" t="s">
        <v>7118</v>
      </c>
      <c r="D62769" s="3">
        <v>11</v>
      </c>
      <c r="E62769" s="3">
        <v>7</v>
      </c>
      <c r="F62769" s="2">
        <v>44187</v>
      </c>
      <c r="G62769" s="1" t="s">
        <v>12</v>
      </c>
      <c r="H62769" s="4">
        <v>703</v>
      </c>
      <c r="I62769" s="1" t="s">
        <v>13</v>
      </c>
    </row>
    <row r="62770" spans="1:9" x14ac:dyDescent="0.35">
      <c r="A62770" s="1" t="s">
        <v>109135</v>
      </c>
      <c r="B62770" s="1" t="s">
        <v>844</v>
      </c>
      <c r="C62770" s="1" t="s">
        <v>844</v>
      </c>
      <c r="D62770" s="3">
        <v>1</v>
      </c>
      <c r="E62770" s="3">
        <v>13</v>
      </c>
      <c r="F62770" s="2">
        <v>44547</v>
      </c>
      <c r="G62770" s="1" t="s">
        <v>12</v>
      </c>
      <c r="H62770" s="4">
        <v>258</v>
      </c>
      <c r="I62770" s="1" t="s">
        <v>13</v>
      </c>
    </row>
    <row r="62771" spans="1:9" x14ac:dyDescent="0.35">
      <c r="A62771" s="1" t="s">
        <v>109136</v>
      </c>
      <c r="B62771" s="1" t="s">
        <v>6566</v>
      </c>
      <c r="C62771" s="1" t="s">
        <v>1210</v>
      </c>
      <c r="D62771" s="3">
        <v>2</v>
      </c>
      <c r="E62771" s="3">
        <v>49</v>
      </c>
      <c r="F62771" s="2">
        <v>42521</v>
      </c>
      <c r="G62771" s="1" t="s">
        <v>12</v>
      </c>
      <c r="H62771" s="4">
        <v>233</v>
      </c>
      <c r="I62771" s="1" t="s">
        <v>13</v>
      </c>
    </row>
    <row r="62772" spans="1:9" x14ac:dyDescent="0.35">
      <c r="A62772" s="1" t="s">
        <v>109137</v>
      </c>
      <c r="B62772" s="1" t="s">
        <v>1109</v>
      </c>
      <c r="C62772" s="1" t="s">
        <v>2426</v>
      </c>
      <c r="D62772" s="3">
        <v>8</v>
      </c>
      <c r="E62772" s="3">
        <v>6</v>
      </c>
      <c r="F62772" s="2">
        <v>44530</v>
      </c>
      <c r="G62772" s="1" t="s">
        <v>12</v>
      </c>
      <c r="H62772" s="4">
        <v>586</v>
      </c>
      <c r="I62772" s="1" t="s">
        <v>13</v>
      </c>
    </row>
    <row r="62773" spans="1:9" x14ac:dyDescent="0.35">
      <c r="A62773" s="1" t="s">
        <v>109138</v>
      </c>
      <c r="B62773" s="1" t="s">
        <v>109139</v>
      </c>
      <c r="C62773" s="1" t="s">
        <v>4525</v>
      </c>
      <c r="D62773" s="3">
        <v>21</v>
      </c>
      <c r="E62773" s="3">
        <v>14</v>
      </c>
      <c r="F62773" s="2">
        <v>44421</v>
      </c>
      <c r="G62773" s="1" t="s">
        <v>12</v>
      </c>
      <c r="H62773" s="4">
        <v>500</v>
      </c>
      <c r="I62773" s="1" t="s">
        <v>13</v>
      </c>
    </row>
    <row r="62774" spans="1:9" x14ac:dyDescent="0.35">
      <c r="A62774" s="1" t="s">
        <v>109140</v>
      </c>
      <c r="B62774" s="1" t="s">
        <v>23067</v>
      </c>
      <c r="C62774" s="1" t="s">
        <v>465</v>
      </c>
      <c r="D62774" s="3">
        <v>5</v>
      </c>
      <c r="E62774" s="3">
        <v>22</v>
      </c>
      <c r="F62774" s="2">
        <v>44509</v>
      </c>
      <c r="G62774" s="1" t="s">
        <v>12</v>
      </c>
      <c r="H62774" s="4">
        <v>586</v>
      </c>
      <c r="I62774" s="1" t="s">
        <v>13</v>
      </c>
    </row>
    <row r="62775" spans="1:9" x14ac:dyDescent="0.35">
      <c r="A62775" s="1" t="s">
        <v>109141</v>
      </c>
      <c r="B62775" s="1" t="s">
        <v>4178</v>
      </c>
      <c r="C62775" s="1" t="s">
        <v>109142</v>
      </c>
      <c r="D62775" s="3">
        <v>14</v>
      </c>
      <c r="E62775" s="3">
        <v>18</v>
      </c>
      <c r="F62775" s="2">
        <v>44586</v>
      </c>
      <c r="G62775" s="1" t="s">
        <v>12</v>
      </c>
      <c r="H62775" s="4">
        <v>1101</v>
      </c>
      <c r="I62775" s="1" t="s">
        <v>13</v>
      </c>
    </row>
    <row r="62776" spans="1:9" x14ac:dyDescent="0.35">
      <c r="A62776" s="1" t="s">
        <v>109143</v>
      </c>
      <c r="B62776" s="1" t="s">
        <v>109144</v>
      </c>
      <c r="C62776" s="1" t="s">
        <v>2898</v>
      </c>
      <c r="D62776" s="3">
        <v>7</v>
      </c>
      <c r="E62776" s="3">
        <v>59</v>
      </c>
      <c r="F62776" s="2">
        <v>43781</v>
      </c>
      <c r="G62776" s="1" t="s">
        <v>12</v>
      </c>
      <c r="H62776" s="4">
        <v>1005</v>
      </c>
      <c r="I62776" s="1" t="s">
        <v>13</v>
      </c>
    </row>
    <row r="62777" spans="1:9" x14ac:dyDescent="0.35">
      <c r="A62777" s="1" t="s">
        <v>109145</v>
      </c>
      <c r="B62777" s="1" t="s">
        <v>19507</v>
      </c>
      <c r="C62777" s="1" t="s">
        <v>19508</v>
      </c>
      <c r="D62777" s="3">
        <v>14</v>
      </c>
      <c r="E62777" s="3">
        <v>12</v>
      </c>
      <c r="F62777" s="2">
        <v>39810</v>
      </c>
      <c r="G62777" s="1" t="s">
        <v>12</v>
      </c>
      <c r="H62777" s="4">
        <v>1206</v>
      </c>
      <c r="I62777" s="1" t="s">
        <v>97</v>
      </c>
    </row>
    <row r="62778" spans="1:9" x14ac:dyDescent="0.35">
      <c r="A62778" s="1" t="s">
        <v>109146</v>
      </c>
      <c r="B62778" s="1" t="s">
        <v>9801</v>
      </c>
      <c r="C62778" s="1" t="s">
        <v>3405</v>
      </c>
      <c r="D62778" s="3">
        <v>7</v>
      </c>
      <c r="E62778" s="3">
        <v>32</v>
      </c>
      <c r="F62778" s="2">
        <v>44452</v>
      </c>
      <c r="G62778" s="1" t="s">
        <v>12</v>
      </c>
      <c r="H62778" s="4">
        <v>668</v>
      </c>
      <c r="I62778" s="1" t="s">
        <v>13</v>
      </c>
    </row>
    <row r="62779" spans="1:9" x14ac:dyDescent="0.35">
      <c r="A62779" s="1" t="s">
        <v>109147</v>
      </c>
      <c r="B62779" s="1" t="s">
        <v>109148</v>
      </c>
      <c r="C62779" s="1" t="s">
        <v>10962</v>
      </c>
      <c r="D62779" s="3">
        <v>12</v>
      </c>
      <c r="E62779" s="3">
        <v>50</v>
      </c>
      <c r="F62779" s="2">
        <v>42685</v>
      </c>
      <c r="G62779" s="1" t="s">
        <v>12</v>
      </c>
      <c r="H62779" s="4">
        <v>323</v>
      </c>
      <c r="I62779" s="1" t="s">
        <v>134</v>
      </c>
    </row>
    <row r="62780" spans="1:9" x14ac:dyDescent="0.35">
      <c r="A62780" s="1" t="s">
        <v>109149</v>
      </c>
      <c r="B62780" s="1" t="s">
        <v>25812</v>
      </c>
      <c r="C62780" s="1" t="s">
        <v>109150</v>
      </c>
      <c r="D62780" s="3">
        <v>9</v>
      </c>
      <c r="E62780" s="3">
        <v>33</v>
      </c>
      <c r="F62780" s="2">
        <v>44481</v>
      </c>
      <c r="G62780" s="1" t="s">
        <v>12</v>
      </c>
      <c r="H62780" s="4">
        <v>586</v>
      </c>
      <c r="I62780" s="1" t="s">
        <v>13</v>
      </c>
    </row>
    <row r="62781" spans="1:9" x14ac:dyDescent="0.35">
      <c r="A62781" s="1" t="s">
        <v>109151</v>
      </c>
      <c r="B62781" s="1" t="s">
        <v>25895</v>
      </c>
      <c r="C62781" s="1" t="s">
        <v>878</v>
      </c>
      <c r="D62781" s="3">
        <v>10</v>
      </c>
      <c r="E62781" s="3">
        <v>46</v>
      </c>
      <c r="F62781" s="2">
        <v>43375</v>
      </c>
      <c r="G62781" s="1" t="s">
        <v>12</v>
      </c>
      <c r="H62781" s="4">
        <v>836</v>
      </c>
      <c r="I62781" s="1" t="s">
        <v>13</v>
      </c>
    </row>
    <row r="62782" spans="1:9" x14ac:dyDescent="0.35">
      <c r="A62782" s="1" t="s">
        <v>109152</v>
      </c>
      <c r="B62782" s="1" t="s">
        <v>64774</v>
      </c>
      <c r="C62782" s="1" t="s">
        <v>109153</v>
      </c>
      <c r="D62782" s="3">
        <v>6</v>
      </c>
      <c r="E62782" s="3">
        <v>5</v>
      </c>
      <c r="F62782" s="2">
        <v>42577</v>
      </c>
      <c r="G62782" s="1" t="s">
        <v>12</v>
      </c>
      <c r="H62782" s="4">
        <v>569</v>
      </c>
      <c r="I62782" s="1" t="s">
        <v>13</v>
      </c>
    </row>
    <row r="62783" spans="1:9" x14ac:dyDescent="0.35">
      <c r="A62783" s="1" t="s">
        <v>109154</v>
      </c>
      <c r="B62783" s="1" t="s">
        <v>109155</v>
      </c>
      <c r="C62783" s="1" t="s">
        <v>5135</v>
      </c>
      <c r="D62783" s="3">
        <v>10</v>
      </c>
      <c r="E62783" s="3">
        <v>10</v>
      </c>
      <c r="F62783" s="2">
        <v>44537</v>
      </c>
      <c r="G62783" s="1" t="s">
        <v>12</v>
      </c>
      <c r="H62783" s="4">
        <v>586</v>
      </c>
      <c r="I62783" s="1" t="s">
        <v>13</v>
      </c>
    </row>
    <row r="62784" spans="1:9" x14ac:dyDescent="0.35">
      <c r="A62784" s="1" t="s">
        <v>109156</v>
      </c>
      <c r="B62784" s="1" t="s">
        <v>83093</v>
      </c>
      <c r="C62784" s="1" t="s">
        <v>109157</v>
      </c>
      <c r="D62784" s="3">
        <v>5</v>
      </c>
      <c r="E62784" s="3">
        <v>22</v>
      </c>
      <c r="F62784" s="2">
        <v>44550</v>
      </c>
      <c r="G62784" s="1" t="s">
        <v>12</v>
      </c>
      <c r="H62784" s="4">
        <v>434</v>
      </c>
      <c r="I62784" s="1" t="s">
        <v>13</v>
      </c>
    </row>
    <row r="62785" spans="1:9" x14ac:dyDescent="0.35">
      <c r="A62785" s="1" t="s">
        <v>109158</v>
      </c>
      <c r="B62785" s="1" t="s">
        <v>32427</v>
      </c>
      <c r="C62785" s="1" t="s">
        <v>21066</v>
      </c>
      <c r="D62785" s="3">
        <v>5</v>
      </c>
      <c r="E62785" s="3">
        <v>23</v>
      </c>
      <c r="F62785" s="2">
        <v>44121</v>
      </c>
      <c r="G62785" s="1" t="s">
        <v>12</v>
      </c>
      <c r="H62785" s="4">
        <v>703</v>
      </c>
      <c r="I62785" s="1" t="s">
        <v>97</v>
      </c>
    </row>
    <row r="62786" spans="1:9" x14ac:dyDescent="0.35">
      <c r="A62786" s="1" t="s">
        <v>109159</v>
      </c>
      <c r="B62786" s="1" t="s">
        <v>32427</v>
      </c>
      <c r="C62786" s="1" t="s">
        <v>21066</v>
      </c>
      <c r="D62786" s="3">
        <v>5</v>
      </c>
      <c r="E62786" s="3">
        <v>5</v>
      </c>
      <c r="F62786" s="2">
        <v>44121</v>
      </c>
      <c r="G62786" s="1" t="s">
        <v>12</v>
      </c>
      <c r="H62786" s="4">
        <v>703</v>
      </c>
      <c r="I62786" s="1" t="s">
        <v>134</v>
      </c>
    </row>
    <row r="62787" spans="1:9" x14ac:dyDescent="0.35">
      <c r="A62787" s="1" t="s">
        <v>109160</v>
      </c>
      <c r="B62787" s="1" t="s">
        <v>32427</v>
      </c>
      <c r="C62787" s="1" t="s">
        <v>21066</v>
      </c>
      <c r="D62787" s="3">
        <v>5</v>
      </c>
      <c r="E62787" s="3">
        <v>11</v>
      </c>
      <c r="F62787" s="2">
        <v>44121</v>
      </c>
      <c r="G62787" s="1" t="s">
        <v>12</v>
      </c>
      <c r="H62787" s="4">
        <v>703</v>
      </c>
      <c r="I62787" s="1" t="s">
        <v>134</v>
      </c>
    </row>
    <row r="62788" spans="1:9" x14ac:dyDescent="0.35">
      <c r="A62788" s="1" t="s">
        <v>109161</v>
      </c>
      <c r="B62788" s="1" t="s">
        <v>71719</v>
      </c>
      <c r="C62788" s="1" t="s">
        <v>527</v>
      </c>
      <c r="D62788" s="3">
        <v>12</v>
      </c>
      <c r="E62788" s="3">
        <v>58</v>
      </c>
      <c r="F62788" s="2">
        <v>43543</v>
      </c>
      <c r="G62788" s="1" t="s">
        <v>12</v>
      </c>
      <c r="H62788" s="4">
        <v>1131</v>
      </c>
      <c r="I62788" s="1" t="s">
        <v>13</v>
      </c>
    </row>
    <row r="62789" spans="1:9" x14ac:dyDescent="0.35">
      <c r="A62789" s="1" t="s">
        <v>109162</v>
      </c>
      <c r="B62789" s="1" t="s">
        <v>30886</v>
      </c>
      <c r="C62789" s="1" t="s">
        <v>408</v>
      </c>
      <c r="D62789" s="3">
        <v>15</v>
      </c>
      <c r="E62789" s="3">
        <v>46</v>
      </c>
      <c r="F62789" s="2">
        <v>41681</v>
      </c>
      <c r="G62789" s="1" t="s">
        <v>12</v>
      </c>
      <c r="H62789" s="4">
        <v>1003</v>
      </c>
      <c r="I62789" s="1" t="s">
        <v>13</v>
      </c>
    </row>
    <row r="62790" spans="1:9" x14ac:dyDescent="0.35">
      <c r="A62790" s="1" t="s">
        <v>109163</v>
      </c>
      <c r="B62790" s="1" t="s">
        <v>56226</v>
      </c>
      <c r="C62790" s="1" t="s">
        <v>72924</v>
      </c>
      <c r="D62790" s="3">
        <v>10</v>
      </c>
      <c r="E62790" s="3">
        <v>32</v>
      </c>
      <c r="F62790" s="2">
        <v>44453</v>
      </c>
      <c r="G62790" s="1" t="s">
        <v>12</v>
      </c>
      <c r="H62790" s="4">
        <v>1206</v>
      </c>
      <c r="I62790" s="1" t="s">
        <v>13</v>
      </c>
    </row>
    <row r="62791" spans="1:9" x14ac:dyDescent="0.35">
      <c r="A62791" s="1" t="s">
        <v>109164</v>
      </c>
      <c r="B62791" s="1" t="s">
        <v>35401</v>
      </c>
      <c r="C62791" s="1" t="s">
        <v>75600</v>
      </c>
      <c r="D62791" s="3">
        <v>18</v>
      </c>
      <c r="E62791" s="3">
        <v>33</v>
      </c>
      <c r="F62791" s="2">
        <v>43214</v>
      </c>
      <c r="G62791" s="1" t="s">
        <v>12</v>
      </c>
      <c r="H62791" s="4">
        <v>820</v>
      </c>
      <c r="I62791" s="1" t="s">
        <v>1201</v>
      </c>
    </row>
    <row r="62792" spans="1:9" x14ac:dyDescent="0.35">
      <c r="A62792" s="1" t="s">
        <v>109165</v>
      </c>
      <c r="B62792" s="1" t="s">
        <v>25916</v>
      </c>
      <c r="C62792" s="1" t="s">
        <v>2048</v>
      </c>
      <c r="D62792" s="3">
        <v>10</v>
      </c>
      <c r="E62792" s="3">
        <v>38</v>
      </c>
      <c r="F62792" s="2">
        <v>42612</v>
      </c>
      <c r="G62792" s="1" t="s">
        <v>12</v>
      </c>
      <c r="H62792" s="4">
        <v>938</v>
      </c>
      <c r="I62792" s="1" t="s">
        <v>13</v>
      </c>
    </row>
    <row r="62793" spans="1:9" x14ac:dyDescent="0.35">
      <c r="A62793" s="1" t="s">
        <v>109166</v>
      </c>
      <c r="B62793" s="1" t="s">
        <v>14528</v>
      </c>
      <c r="C62793" s="1" t="s">
        <v>8194</v>
      </c>
      <c r="D62793" s="3">
        <v>3</v>
      </c>
      <c r="E62793" s="3">
        <v>28</v>
      </c>
      <c r="F62793" s="2">
        <v>42913</v>
      </c>
      <c r="G62793" s="1" t="s">
        <v>12</v>
      </c>
      <c r="H62793" s="4">
        <v>585</v>
      </c>
      <c r="I62793" s="1" t="s">
        <v>13</v>
      </c>
    </row>
    <row r="62794" spans="1:9" x14ac:dyDescent="0.35">
      <c r="A62794" s="1" t="s">
        <v>109167</v>
      </c>
      <c r="B62794" s="1" t="s">
        <v>35579</v>
      </c>
      <c r="C62794" s="1" t="s">
        <v>2464</v>
      </c>
      <c r="D62794" s="3">
        <v>11</v>
      </c>
      <c r="E62794" s="3">
        <v>35</v>
      </c>
      <c r="F62794" s="2">
        <v>44320</v>
      </c>
      <c r="G62794" s="1" t="s">
        <v>12</v>
      </c>
      <c r="H62794" s="4">
        <v>937</v>
      </c>
      <c r="I62794" s="1" t="s">
        <v>13</v>
      </c>
    </row>
    <row r="62795" spans="1:9" x14ac:dyDescent="0.35">
      <c r="A62795" s="1" t="s">
        <v>109168</v>
      </c>
      <c r="B62795" s="1" t="s">
        <v>40862</v>
      </c>
      <c r="C62795" s="1" t="s">
        <v>1011</v>
      </c>
      <c r="D62795" s="3">
        <v>0</v>
      </c>
      <c r="E62795" s="3">
        <v>3</v>
      </c>
      <c r="F62795" s="2">
        <v>44621</v>
      </c>
      <c r="G62795" s="1" t="s">
        <v>12</v>
      </c>
      <c r="H62795" s="4">
        <v>82</v>
      </c>
      <c r="I62795" s="1" t="s">
        <v>13</v>
      </c>
    </row>
    <row r="62796" spans="1:9" x14ac:dyDescent="0.35">
      <c r="A62796" s="1" t="s">
        <v>109169</v>
      </c>
      <c r="B62796" s="1" t="s">
        <v>109170</v>
      </c>
      <c r="C62796" s="1" t="s">
        <v>19302</v>
      </c>
      <c r="D62796" s="3">
        <v>10</v>
      </c>
      <c r="E62796" s="3">
        <v>30</v>
      </c>
      <c r="F62796" s="2">
        <v>44488</v>
      </c>
      <c r="G62796" s="1" t="s">
        <v>12</v>
      </c>
      <c r="H62796" s="4">
        <v>586</v>
      </c>
      <c r="I62796" s="1" t="s">
        <v>13</v>
      </c>
    </row>
    <row r="62797" spans="1:9" x14ac:dyDescent="0.35">
      <c r="A62797" s="1" t="s">
        <v>109171</v>
      </c>
      <c r="B62797" s="1" t="s">
        <v>109172</v>
      </c>
      <c r="C62797" s="1" t="s">
        <v>2194</v>
      </c>
      <c r="D62797" s="3">
        <v>16</v>
      </c>
      <c r="E62797" s="3">
        <v>46</v>
      </c>
      <c r="F62797" s="2">
        <v>43509</v>
      </c>
      <c r="G62797" s="1" t="s">
        <v>12</v>
      </c>
      <c r="H62797" s="4">
        <v>586</v>
      </c>
      <c r="I62797" s="1" t="s">
        <v>13</v>
      </c>
    </row>
    <row r="62798" spans="1:9" x14ac:dyDescent="0.35">
      <c r="A62798" s="1" t="s">
        <v>109173</v>
      </c>
      <c r="B62798" s="1" t="s">
        <v>104905</v>
      </c>
      <c r="C62798" s="1" t="s">
        <v>1225</v>
      </c>
      <c r="D62798" s="3">
        <v>10</v>
      </c>
      <c r="E62798" s="3">
        <v>12</v>
      </c>
      <c r="F62798" s="2">
        <v>43858</v>
      </c>
      <c r="G62798" s="1" t="s">
        <v>12</v>
      </c>
      <c r="H62798" s="4">
        <v>1172</v>
      </c>
      <c r="I62798" s="1" t="s">
        <v>134</v>
      </c>
    </row>
    <row r="62799" spans="1:9" x14ac:dyDescent="0.35">
      <c r="A62799" s="1" t="s">
        <v>109174</v>
      </c>
      <c r="B62799" s="1" t="s">
        <v>93314</v>
      </c>
      <c r="C62799" s="1" t="s">
        <v>2591</v>
      </c>
      <c r="D62799" s="3">
        <v>9</v>
      </c>
      <c r="E62799" s="3">
        <v>20</v>
      </c>
      <c r="F62799" s="2">
        <v>43151</v>
      </c>
      <c r="G62799" s="1" t="s">
        <v>12</v>
      </c>
      <c r="H62799" s="4">
        <v>1008</v>
      </c>
      <c r="I62799" s="1" t="s">
        <v>22</v>
      </c>
    </row>
    <row r="62800" spans="1:9" x14ac:dyDescent="0.35">
      <c r="A62800" s="1" t="s">
        <v>109175</v>
      </c>
      <c r="B62800" s="1" t="s">
        <v>12450</v>
      </c>
      <c r="C62800" s="1" t="s">
        <v>1011</v>
      </c>
      <c r="D62800" s="3">
        <v>0</v>
      </c>
      <c r="E62800" s="3">
        <v>36</v>
      </c>
      <c r="F62800" s="2">
        <v>44644</v>
      </c>
      <c r="G62800" s="1" t="s">
        <v>12</v>
      </c>
      <c r="H62800" s="4">
        <v>152</v>
      </c>
      <c r="I62800" s="1" t="s">
        <v>13</v>
      </c>
    </row>
    <row r="62801" spans="1:9" x14ac:dyDescent="0.35">
      <c r="A62801" s="1" t="s">
        <v>109176</v>
      </c>
      <c r="B62801" s="1" t="s">
        <v>109177</v>
      </c>
      <c r="C62801" s="1" t="s">
        <v>109178</v>
      </c>
      <c r="D62801" s="3">
        <v>13</v>
      </c>
      <c r="E62801" s="3">
        <v>8</v>
      </c>
      <c r="F62801" s="2">
        <v>41918</v>
      </c>
      <c r="G62801" s="1" t="s">
        <v>12</v>
      </c>
      <c r="H62801" s="4">
        <v>379</v>
      </c>
      <c r="I62801" s="1" t="s">
        <v>13</v>
      </c>
    </row>
    <row r="62802" spans="1:9" x14ac:dyDescent="0.35">
      <c r="A62802" s="1" t="s">
        <v>109179</v>
      </c>
      <c r="B62802" s="1" t="s">
        <v>43615</v>
      </c>
      <c r="C62802" s="1" t="s">
        <v>25288</v>
      </c>
      <c r="D62802" s="3">
        <v>12</v>
      </c>
      <c r="E62802" s="3">
        <v>54</v>
      </c>
      <c r="F62802" s="2">
        <v>44378</v>
      </c>
      <c r="G62802" s="1" t="s">
        <v>12</v>
      </c>
      <c r="H62802" s="4">
        <v>865</v>
      </c>
      <c r="I62802" s="1" t="s">
        <v>13</v>
      </c>
    </row>
    <row r="62803" spans="1:9" x14ac:dyDescent="0.35">
      <c r="A62803" s="1" t="s">
        <v>109180</v>
      </c>
      <c r="B62803" s="1" t="s">
        <v>70854</v>
      </c>
      <c r="C62803" s="1" t="s">
        <v>16660</v>
      </c>
      <c r="D62803" s="3">
        <v>2</v>
      </c>
      <c r="E62803" s="3">
        <v>33</v>
      </c>
      <c r="F62803" s="2">
        <v>42194</v>
      </c>
      <c r="G62803" s="1" t="s">
        <v>12</v>
      </c>
      <c r="H62803" s="4">
        <v>351</v>
      </c>
      <c r="I62803" s="1" t="s">
        <v>13</v>
      </c>
    </row>
    <row r="62804" spans="1:9" x14ac:dyDescent="0.35">
      <c r="A62804" s="1" t="s">
        <v>109181</v>
      </c>
      <c r="B62804" s="1" t="s">
        <v>109182</v>
      </c>
      <c r="C62804" s="1" t="s">
        <v>109182</v>
      </c>
      <c r="D62804" s="3">
        <v>9</v>
      </c>
      <c r="E62804" s="3">
        <v>11</v>
      </c>
      <c r="F62804" s="2">
        <v>44651</v>
      </c>
      <c r="G62804" s="1" t="s">
        <v>12</v>
      </c>
      <c r="H62804" s="4">
        <v>323</v>
      </c>
      <c r="I62804" s="1" t="s">
        <v>13</v>
      </c>
    </row>
    <row r="62805" spans="1:9" x14ac:dyDescent="0.35">
      <c r="A62805" s="1" t="s">
        <v>109183</v>
      </c>
      <c r="B62805" s="1" t="s">
        <v>109184</v>
      </c>
      <c r="C62805" s="1" t="s">
        <v>109185</v>
      </c>
      <c r="D62805" s="3">
        <v>10</v>
      </c>
      <c r="E62805" s="3">
        <v>3</v>
      </c>
      <c r="F62805" s="2">
        <v>44091</v>
      </c>
      <c r="G62805" s="1" t="s">
        <v>12</v>
      </c>
      <c r="H62805" s="4">
        <v>888</v>
      </c>
      <c r="I62805" s="1" t="s">
        <v>13</v>
      </c>
    </row>
    <row r="62806" spans="1:9" x14ac:dyDescent="0.35">
      <c r="A62806" s="1" t="s">
        <v>109186</v>
      </c>
      <c r="B62806" s="1" t="s">
        <v>109187</v>
      </c>
      <c r="C62806" s="1" t="s">
        <v>109187</v>
      </c>
      <c r="D62806" s="3">
        <v>10</v>
      </c>
      <c r="E62806" s="3">
        <v>23</v>
      </c>
      <c r="F62806" s="2">
        <v>44105</v>
      </c>
      <c r="G62806" s="1" t="s">
        <v>12</v>
      </c>
      <c r="H62806" s="4">
        <v>493</v>
      </c>
      <c r="I62806" s="1" t="s">
        <v>13</v>
      </c>
    </row>
    <row r="62807" spans="1:9" x14ac:dyDescent="0.35">
      <c r="A62807" s="1" t="s">
        <v>109188</v>
      </c>
      <c r="B62807" s="1" t="s">
        <v>74958</v>
      </c>
      <c r="C62807" s="1" t="s">
        <v>2113</v>
      </c>
      <c r="D62807" s="3">
        <v>0</v>
      </c>
      <c r="E62807" s="3">
        <v>57</v>
      </c>
      <c r="F62807" s="2">
        <v>42892</v>
      </c>
      <c r="G62807" s="1" t="s">
        <v>12</v>
      </c>
      <c r="H62807" s="4">
        <v>351</v>
      </c>
      <c r="I62807" s="1" t="s">
        <v>13</v>
      </c>
    </row>
    <row r="62808" spans="1:9" x14ac:dyDescent="0.35">
      <c r="A62808" s="1" t="s">
        <v>109189</v>
      </c>
      <c r="B62808" s="1" t="s">
        <v>109190</v>
      </c>
      <c r="C62808" s="1" t="s">
        <v>109191</v>
      </c>
      <c r="D62808" s="3">
        <v>2</v>
      </c>
      <c r="E62808" s="3">
        <v>41</v>
      </c>
      <c r="F62808" s="2">
        <v>40392</v>
      </c>
      <c r="G62808" s="1" t="s">
        <v>12</v>
      </c>
      <c r="H62808" s="4">
        <v>229</v>
      </c>
      <c r="I62808" s="1" t="s">
        <v>13</v>
      </c>
    </row>
    <row r="62809" spans="1:9" x14ac:dyDescent="0.35">
      <c r="A62809" s="1" t="s">
        <v>109192</v>
      </c>
      <c r="B62809" s="1" t="s">
        <v>109193</v>
      </c>
      <c r="C62809" s="1" t="s">
        <v>109194</v>
      </c>
      <c r="D62809" s="3">
        <v>10</v>
      </c>
      <c r="E62809" s="3">
        <v>32</v>
      </c>
      <c r="F62809" s="2">
        <v>43013</v>
      </c>
      <c r="G62809" s="1" t="s">
        <v>12</v>
      </c>
      <c r="H62809" s="4">
        <v>752</v>
      </c>
      <c r="I62809" s="1" t="s">
        <v>13</v>
      </c>
    </row>
    <row r="62810" spans="1:9" x14ac:dyDescent="0.35">
      <c r="A62810" s="1" t="s">
        <v>109195</v>
      </c>
      <c r="B62810" s="1" t="s">
        <v>6675</v>
      </c>
      <c r="C62810" s="1" t="s">
        <v>6675</v>
      </c>
      <c r="D62810" s="3">
        <v>42</v>
      </c>
      <c r="E62810" s="3">
        <v>28</v>
      </c>
      <c r="F62810" s="2">
        <v>43741</v>
      </c>
      <c r="G62810" s="1" t="s">
        <v>12</v>
      </c>
      <c r="H62810" s="4">
        <v>888</v>
      </c>
      <c r="I62810" s="1" t="s">
        <v>13</v>
      </c>
    </row>
    <row r="62811" spans="1:9" x14ac:dyDescent="0.35">
      <c r="A62811" s="1" t="s">
        <v>109196</v>
      </c>
      <c r="B62811" s="1" t="s">
        <v>109197</v>
      </c>
      <c r="C62811" s="1" t="s">
        <v>109197</v>
      </c>
      <c r="D62811" s="3">
        <v>8</v>
      </c>
      <c r="E62811" s="3">
        <v>44</v>
      </c>
      <c r="F62811" s="2">
        <v>44635</v>
      </c>
      <c r="G62811" s="1" t="s">
        <v>12</v>
      </c>
      <c r="H62811" s="4">
        <v>500</v>
      </c>
      <c r="I62811" s="1" t="s">
        <v>13</v>
      </c>
    </row>
    <row r="62812" spans="1:9" x14ac:dyDescent="0.35">
      <c r="A62812" s="1" t="s">
        <v>109198</v>
      </c>
      <c r="B62812" s="1" t="s">
        <v>109199</v>
      </c>
      <c r="C62812" s="1" t="s">
        <v>32915</v>
      </c>
      <c r="D62812" s="3">
        <v>6</v>
      </c>
      <c r="E62812" s="3">
        <v>10</v>
      </c>
      <c r="F62812" s="2">
        <v>44246</v>
      </c>
      <c r="G62812" s="1" t="s">
        <v>12</v>
      </c>
      <c r="H62812" s="4">
        <v>668</v>
      </c>
      <c r="I62812" s="1" t="s">
        <v>13</v>
      </c>
    </row>
    <row r="62813" spans="1:9" x14ac:dyDescent="0.35">
      <c r="A62813" s="1" t="s">
        <v>109200</v>
      </c>
      <c r="B62813" s="1" t="s">
        <v>90391</v>
      </c>
      <c r="C62813" s="1" t="s">
        <v>1189</v>
      </c>
      <c r="D62813" s="3">
        <v>2</v>
      </c>
      <c r="E62813" s="3">
        <v>47</v>
      </c>
      <c r="F62813" s="2">
        <v>41128</v>
      </c>
      <c r="G62813" s="1" t="s">
        <v>12</v>
      </c>
      <c r="H62813" s="4">
        <v>117</v>
      </c>
      <c r="I62813" s="1" t="s">
        <v>22</v>
      </c>
    </row>
    <row r="62814" spans="1:9" x14ac:dyDescent="0.35">
      <c r="A62814" s="1" t="s">
        <v>109201</v>
      </c>
      <c r="B62814" s="1" t="s">
        <v>35794</v>
      </c>
      <c r="C62814" s="1" t="s">
        <v>3097</v>
      </c>
      <c r="D62814" s="3">
        <v>7</v>
      </c>
      <c r="E62814" s="3">
        <v>3</v>
      </c>
      <c r="F62814" s="2">
        <v>43447</v>
      </c>
      <c r="G62814" s="1" t="s">
        <v>12</v>
      </c>
      <c r="H62814" s="4">
        <v>398</v>
      </c>
      <c r="I62814" s="1" t="s">
        <v>13</v>
      </c>
    </row>
    <row r="62815" spans="1:9" x14ac:dyDescent="0.35">
      <c r="A62815" s="1" t="s">
        <v>109202</v>
      </c>
      <c r="B62815" s="1" t="s">
        <v>109203</v>
      </c>
      <c r="C62815" s="1" t="s">
        <v>5318</v>
      </c>
      <c r="D62815" s="3">
        <v>6</v>
      </c>
      <c r="E62815" s="3">
        <v>17</v>
      </c>
      <c r="F62815" s="2">
        <v>41673</v>
      </c>
      <c r="G62815" s="1" t="s">
        <v>12</v>
      </c>
      <c r="H62815" s="4">
        <v>668</v>
      </c>
      <c r="I62815" s="1" t="s">
        <v>13</v>
      </c>
    </row>
    <row r="62816" spans="1:9" x14ac:dyDescent="0.35">
      <c r="A62816" s="1" t="s">
        <v>109204</v>
      </c>
      <c r="B62816" s="1" t="s">
        <v>109205</v>
      </c>
      <c r="C62816" s="1" t="s">
        <v>1011</v>
      </c>
      <c r="D62816" s="3">
        <v>0</v>
      </c>
      <c r="E62816" s="3">
        <v>5</v>
      </c>
      <c r="F62816" s="2">
        <v>44650</v>
      </c>
      <c r="G62816" s="1" t="s">
        <v>12</v>
      </c>
      <c r="H62816" s="4">
        <v>82</v>
      </c>
      <c r="I62816" s="1" t="s">
        <v>13</v>
      </c>
    </row>
    <row r="62817" spans="1:9" x14ac:dyDescent="0.35">
      <c r="A62817" s="1" t="s">
        <v>109206</v>
      </c>
      <c r="B62817" s="1" t="s">
        <v>109205</v>
      </c>
      <c r="C62817" s="1" t="s">
        <v>1011</v>
      </c>
      <c r="D62817" s="3">
        <v>0</v>
      </c>
      <c r="E62817" s="3">
        <v>5</v>
      </c>
      <c r="F62817" s="2">
        <v>44650</v>
      </c>
      <c r="G62817" s="1" t="s">
        <v>12</v>
      </c>
      <c r="H62817" s="4">
        <v>82</v>
      </c>
      <c r="I62817" s="1" t="s">
        <v>13</v>
      </c>
    </row>
    <row r="62818" spans="1:9" x14ac:dyDescent="0.35">
      <c r="A62818" s="1" t="s">
        <v>109207</v>
      </c>
      <c r="B62818" s="1" t="s">
        <v>109205</v>
      </c>
      <c r="C62818" s="1" t="s">
        <v>1011</v>
      </c>
      <c r="D62818" s="3">
        <v>0</v>
      </c>
      <c r="E62818" s="3">
        <v>4</v>
      </c>
      <c r="F62818" s="2">
        <v>44655</v>
      </c>
      <c r="G62818" s="1" t="s">
        <v>12</v>
      </c>
      <c r="H62818" s="4">
        <v>82</v>
      </c>
      <c r="I62818" s="1" t="s">
        <v>13</v>
      </c>
    </row>
    <row r="62819" spans="1:9" x14ac:dyDescent="0.35">
      <c r="A62819" s="1" t="s">
        <v>109208</v>
      </c>
      <c r="B62819" s="1" t="s">
        <v>9884</v>
      </c>
      <c r="C62819" s="1" t="s">
        <v>54024</v>
      </c>
      <c r="D62819" s="3">
        <v>5</v>
      </c>
      <c r="E62819" s="3">
        <v>52</v>
      </c>
      <c r="F62819" s="2">
        <v>44033</v>
      </c>
      <c r="G62819" s="1" t="s">
        <v>12</v>
      </c>
      <c r="H62819" s="4">
        <v>134</v>
      </c>
      <c r="I62819" s="1" t="s">
        <v>13</v>
      </c>
    </row>
    <row r="62820" spans="1:9" x14ac:dyDescent="0.35">
      <c r="A62820" s="1" t="s">
        <v>109209</v>
      </c>
      <c r="B62820" s="1" t="s">
        <v>109210</v>
      </c>
      <c r="C62820" s="1" t="s">
        <v>5159</v>
      </c>
      <c r="D62820" s="3">
        <v>0</v>
      </c>
      <c r="E62820" s="3">
        <v>28</v>
      </c>
      <c r="F62820" s="2">
        <v>44271</v>
      </c>
      <c r="G62820" s="1" t="s">
        <v>12</v>
      </c>
      <c r="H62820" s="4">
        <v>351</v>
      </c>
      <c r="I62820" s="1" t="s">
        <v>13</v>
      </c>
    </row>
    <row r="62821" spans="1:9" x14ac:dyDescent="0.35">
      <c r="A62821" s="1" t="s">
        <v>109211</v>
      </c>
      <c r="B62821" s="1" t="s">
        <v>108259</v>
      </c>
      <c r="C62821" s="1" t="s">
        <v>4398</v>
      </c>
      <c r="D62821" s="3">
        <v>0</v>
      </c>
      <c r="E62821" s="3">
        <v>58</v>
      </c>
      <c r="F62821" s="2">
        <v>42710</v>
      </c>
      <c r="G62821" s="1" t="s">
        <v>12</v>
      </c>
      <c r="H62821" s="4">
        <v>351</v>
      </c>
      <c r="I62821" s="1" t="s">
        <v>13</v>
      </c>
    </row>
    <row r="62822" spans="1:9" x14ac:dyDescent="0.35">
      <c r="A62822" s="1" t="s">
        <v>109212</v>
      </c>
      <c r="B62822" s="1" t="s">
        <v>109213</v>
      </c>
      <c r="C62822" s="1" t="s">
        <v>109214</v>
      </c>
      <c r="D62822" s="3">
        <v>0</v>
      </c>
      <c r="E62822" s="3">
        <v>56</v>
      </c>
      <c r="F62822" s="2">
        <v>44502</v>
      </c>
      <c r="G62822" s="1" t="s">
        <v>12</v>
      </c>
      <c r="H62822" s="4">
        <v>351</v>
      </c>
      <c r="I62822" s="1" t="s">
        <v>13</v>
      </c>
    </row>
    <row r="62823" spans="1:9" x14ac:dyDescent="0.35">
      <c r="A62823" s="1" t="s">
        <v>109215</v>
      </c>
      <c r="B62823" s="1" t="s">
        <v>22984</v>
      </c>
      <c r="C62823" s="1" t="s">
        <v>15324</v>
      </c>
      <c r="D62823" s="3">
        <v>4</v>
      </c>
      <c r="E62823" s="3">
        <v>22</v>
      </c>
      <c r="F62823" s="2">
        <v>41339</v>
      </c>
      <c r="G62823" s="1" t="s">
        <v>12</v>
      </c>
      <c r="H62823" s="4">
        <v>609</v>
      </c>
      <c r="I62823" s="1" t="s">
        <v>13</v>
      </c>
    </row>
    <row r="62824" spans="1:9" x14ac:dyDescent="0.35">
      <c r="A62824" s="1" t="s">
        <v>109216</v>
      </c>
      <c r="B62824" s="1" t="s">
        <v>51748</v>
      </c>
      <c r="C62824" s="1" t="s">
        <v>109217</v>
      </c>
      <c r="D62824" s="3">
        <v>1</v>
      </c>
      <c r="E62824" s="3">
        <v>1</v>
      </c>
      <c r="F62824" s="2">
        <v>44565</v>
      </c>
      <c r="G62824" s="1" t="s">
        <v>12</v>
      </c>
      <c r="H62824" s="4">
        <v>351</v>
      </c>
      <c r="I62824" s="1" t="s">
        <v>13</v>
      </c>
    </row>
    <row r="62825" spans="1:9" x14ac:dyDescent="0.35">
      <c r="A62825" s="1" t="s">
        <v>109218</v>
      </c>
      <c r="B62825" s="1" t="s">
        <v>6420</v>
      </c>
      <c r="C62825" s="1" t="s">
        <v>1872</v>
      </c>
      <c r="D62825" s="3">
        <v>1</v>
      </c>
      <c r="E62825" s="3">
        <v>4</v>
      </c>
      <c r="F62825" s="2">
        <v>44033</v>
      </c>
      <c r="G62825" s="1" t="s">
        <v>12</v>
      </c>
      <c r="H62825" s="4">
        <v>351</v>
      </c>
      <c r="I62825" s="1" t="s">
        <v>13</v>
      </c>
    </row>
    <row r="62826" spans="1:9" x14ac:dyDescent="0.35">
      <c r="A62826" s="1" t="s">
        <v>109219</v>
      </c>
      <c r="B62826" s="1" t="s">
        <v>107950</v>
      </c>
      <c r="C62826" s="1" t="s">
        <v>4170</v>
      </c>
      <c r="D62826" s="3">
        <v>0</v>
      </c>
      <c r="E62826" s="3">
        <v>58</v>
      </c>
      <c r="F62826" s="2">
        <v>42556</v>
      </c>
      <c r="G62826" s="1" t="s">
        <v>12</v>
      </c>
      <c r="H62826" s="4">
        <v>351</v>
      </c>
      <c r="I62826" s="1" t="s">
        <v>13</v>
      </c>
    </row>
    <row r="62827" spans="1:9" x14ac:dyDescent="0.35">
      <c r="A62827" s="1" t="s">
        <v>109220</v>
      </c>
      <c r="B62827" s="1" t="s">
        <v>109221</v>
      </c>
      <c r="C62827" s="1" t="s">
        <v>88365</v>
      </c>
      <c r="D62827" s="3">
        <v>0</v>
      </c>
      <c r="E62827" s="3">
        <v>55</v>
      </c>
      <c r="F62827" s="2">
        <v>42892</v>
      </c>
      <c r="G62827" s="1" t="s">
        <v>12</v>
      </c>
      <c r="H62827" s="4">
        <v>351</v>
      </c>
      <c r="I62827" s="1" t="s">
        <v>13</v>
      </c>
    </row>
    <row r="62828" spans="1:9" x14ac:dyDescent="0.35">
      <c r="A62828" s="1" t="s">
        <v>109222</v>
      </c>
      <c r="B62828" s="1" t="s">
        <v>109223</v>
      </c>
      <c r="C62828" s="1" t="s">
        <v>109223</v>
      </c>
      <c r="D62828" s="3">
        <v>2</v>
      </c>
      <c r="E62828" s="3">
        <v>57</v>
      </c>
      <c r="F62828" s="2">
        <v>44329</v>
      </c>
      <c r="G62828" s="1" t="s">
        <v>12</v>
      </c>
      <c r="H62828" s="4">
        <v>501</v>
      </c>
      <c r="I62828" s="1" t="s">
        <v>134</v>
      </c>
    </row>
    <row r="62829" spans="1:9" x14ac:dyDescent="0.35">
      <c r="A62829" s="1" t="s">
        <v>109224</v>
      </c>
      <c r="B62829" s="1" t="s">
        <v>109210</v>
      </c>
      <c r="C62829" s="1" t="s">
        <v>1427</v>
      </c>
      <c r="D62829" s="3">
        <v>0</v>
      </c>
      <c r="E62829" s="3">
        <v>55</v>
      </c>
      <c r="F62829" s="2">
        <v>44502</v>
      </c>
      <c r="G62829" s="1" t="s">
        <v>12</v>
      </c>
      <c r="H62829" s="4">
        <v>351</v>
      </c>
      <c r="I62829" s="1" t="s">
        <v>13</v>
      </c>
    </row>
    <row r="62830" spans="1:9" x14ac:dyDescent="0.35">
      <c r="A62830" s="1" t="s">
        <v>109225</v>
      </c>
      <c r="B62830" s="1" t="s">
        <v>109226</v>
      </c>
      <c r="C62830" s="1" t="s">
        <v>3288</v>
      </c>
      <c r="D62830" s="3">
        <v>0</v>
      </c>
      <c r="E62830" s="3">
        <v>58</v>
      </c>
      <c r="F62830" s="2">
        <v>43802</v>
      </c>
      <c r="G62830" s="1" t="s">
        <v>12</v>
      </c>
      <c r="H62830" s="4">
        <v>351</v>
      </c>
      <c r="I62830" s="1" t="s">
        <v>13</v>
      </c>
    </row>
    <row r="62831" spans="1:9" x14ac:dyDescent="0.35">
      <c r="A62831" s="1" t="s">
        <v>109227</v>
      </c>
      <c r="B62831" s="1" t="s">
        <v>109228</v>
      </c>
      <c r="C62831" s="1" t="s">
        <v>174</v>
      </c>
      <c r="D62831" s="3">
        <v>0</v>
      </c>
      <c r="E62831" s="3">
        <v>56</v>
      </c>
      <c r="F62831" s="2">
        <v>42584</v>
      </c>
      <c r="G62831" s="1" t="s">
        <v>12</v>
      </c>
      <c r="H62831" s="4">
        <v>351</v>
      </c>
      <c r="I62831" s="1" t="s">
        <v>13</v>
      </c>
    </row>
    <row r="62832" spans="1:9" x14ac:dyDescent="0.35">
      <c r="A62832" s="1" t="s">
        <v>109229</v>
      </c>
      <c r="B62832" s="1" t="s">
        <v>109230</v>
      </c>
      <c r="C62832" s="1" t="s">
        <v>3256</v>
      </c>
      <c r="D62832" s="3">
        <v>1</v>
      </c>
      <c r="E62832" s="3">
        <v>5</v>
      </c>
      <c r="F62832" s="2">
        <v>42528</v>
      </c>
      <c r="G62832" s="1" t="s">
        <v>12</v>
      </c>
      <c r="H62832" s="4">
        <v>351</v>
      </c>
      <c r="I62832" s="1" t="s">
        <v>13</v>
      </c>
    </row>
    <row r="62833" spans="1:9" x14ac:dyDescent="0.35">
      <c r="A62833" s="1" t="s">
        <v>109231</v>
      </c>
      <c r="B62833" s="1" t="s">
        <v>108269</v>
      </c>
      <c r="C62833" s="1" t="s">
        <v>3256</v>
      </c>
      <c r="D62833" s="3">
        <v>1</v>
      </c>
      <c r="E62833" s="3">
        <v>6</v>
      </c>
      <c r="F62833" s="2">
        <v>42402</v>
      </c>
      <c r="G62833" s="1" t="s">
        <v>12</v>
      </c>
      <c r="H62833" s="4">
        <v>351</v>
      </c>
      <c r="I62833" s="1" t="s">
        <v>97</v>
      </c>
    </row>
    <row r="62834" spans="1:9" x14ac:dyDescent="0.35">
      <c r="A62834" s="1" t="s">
        <v>109232</v>
      </c>
      <c r="B62834" s="1" t="s">
        <v>109233</v>
      </c>
      <c r="C62834" s="1" t="s">
        <v>17341</v>
      </c>
      <c r="D62834" s="3">
        <v>1</v>
      </c>
      <c r="E62834" s="3">
        <v>4</v>
      </c>
      <c r="F62834" s="2">
        <v>42528</v>
      </c>
      <c r="G62834" s="1" t="s">
        <v>12</v>
      </c>
      <c r="H62834" s="4">
        <v>351</v>
      </c>
      <c r="I62834" s="1" t="s">
        <v>13</v>
      </c>
    </row>
    <row r="62835" spans="1:9" x14ac:dyDescent="0.35">
      <c r="A62835" s="1" t="s">
        <v>109234</v>
      </c>
      <c r="B62835" s="1" t="s">
        <v>109235</v>
      </c>
      <c r="C62835" s="1" t="s">
        <v>14377</v>
      </c>
      <c r="D62835" s="3">
        <v>8</v>
      </c>
      <c r="E62835" s="3">
        <v>8</v>
      </c>
      <c r="F62835" s="2">
        <v>40980</v>
      </c>
      <c r="G62835" s="1" t="s">
        <v>12</v>
      </c>
      <c r="H62835" s="4">
        <v>837</v>
      </c>
      <c r="I62835" s="1" t="s">
        <v>13</v>
      </c>
    </row>
    <row r="62836" spans="1:9" x14ac:dyDescent="0.35">
      <c r="A62836" s="1" t="s">
        <v>109236</v>
      </c>
      <c r="B62836" s="1" t="s">
        <v>109210</v>
      </c>
      <c r="C62836" s="1" t="s">
        <v>96727</v>
      </c>
      <c r="D62836" s="3">
        <v>0</v>
      </c>
      <c r="E62836" s="3">
        <v>28</v>
      </c>
      <c r="F62836" s="2">
        <v>44215</v>
      </c>
      <c r="G62836" s="1" t="s">
        <v>12</v>
      </c>
      <c r="H62836" s="4">
        <v>351</v>
      </c>
      <c r="I62836" s="1" t="s">
        <v>13</v>
      </c>
    </row>
    <row r="62837" spans="1:9" x14ac:dyDescent="0.35">
      <c r="A62837" s="1" t="s">
        <v>109237</v>
      </c>
      <c r="B62837" s="1" t="s">
        <v>109238</v>
      </c>
      <c r="C62837" s="1" t="s">
        <v>3288</v>
      </c>
      <c r="D62837" s="3">
        <v>0</v>
      </c>
      <c r="E62837" s="3">
        <v>59</v>
      </c>
      <c r="F62837" s="2">
        <v>43802</v>
      </c>
      <c r="G62837" s="1" t="s">
        <v>12</v>
      </c>
      <c r="H62837" s="4">
        <v>351</v>
      </c>
      <c r="I62837" s="1" t="s">
        <v>22</v>
      </c>
    </row>
    <row r="62838" spans="1:9" x14ac:dyDescent="0.35">
      <c r="A62838" s="1" t="s">
        <v>109239</v>
      </c>
      <c r="B62838" s="1" t="s">
        <v>109210</v>
      </c>
      <c r="C62838" s="1" t="s">
        <v>15705</v>
      </c>
      <c r="D62838" s="3">
        <v>0</v>
      </c>
      <c r="E62838" s="3">
        <v>53</v>
      </c>
      <c r="F62838" s="2">
        <v>44110</v>
      </c>
      <c r="G62838" s="1" t="s">
        <v>12</v>
      </c>
      <c r="H62838" s="4">
        <v>351</v>
      </c>
      <c r="I62838" s="1" t="s">
        <v>13</v>
      </c>
    </row>
    <row r="62839" spans="1:9" x14ac:dyDescent="0.35">
      <c r="A62839" s="1" t="s">
        <v>109240</v>
      </c>
      <c r="B62839" s="1" t="s">
        <v>109241</v>
      </c>
      <c r="C62839" s="1" t="s">
        <v>7909</v>
      </c>
      <c r="D62839" s="3">
        <v>11</v>
      </c>
      <c r="E62839" s="3">
        <v>54</v>
      </c>
      <c r="F62839" s="2">
        <v>43368</v>
      </c>
      <c r="G62839" s="1" t="s">
        <v>12</v>
      </c>
      <c r="H62839" s="4">
        <v>820</v>
      </c>
      <c r="I62839" s="1" t="s">
        <v>22</v>
      </c>
    </row>
    <row r="62840" spans="1:9" x14ac:dyDescent="0.35">
      <c r="A62840" s="1" t="s">
        <v>109242</v>
      </c>
      <c r="B62840" s="1" t="s">
        <v>109243</v>
      </c>
      <c r="C62840" s="1" t="s">
        <v>5957</v>
      </c>
      <c r="D62840" s="3">
        <v>0</v>
      </c>
      <c r="E62840" s="3">
        <v>56</v>
      </c>
      <c r="F62840" s="2">
        <v>43256</v>
      </c>
      <c r="G62840" s="1" t="s">
        <v>12</v>
      </c>
      <c r="H62840" s="4">
        <v>351</v>
      </c>
      <c r="I62840" s="1" t="s">
        <v>13</v>
      </c>
    </row>
    <row r="62841" spans="1:9" x14ac:dyDescent="0.35">
      <c r="A62841" s="1" t="s">
        <v>109244</v>
      </c>
      <c r="B62841" s="1" t="s">
        <v>108929</v>
      </c>
      <c r="C62841" s="1" t="s">
        <v>10006</v>
      </c>
      <c r="D62841" s="3">
        <v>1</v>
      </c>
      <c r="E62841" s="3">
        <v>4</v>
      </c>
      <c r="F62841" s="2">
        <v>44537</v>
      </c>
      <c r="G62841" s="1" t="s">
        <v>12</v>
      </c>
      <c r="H62841" s="4">
        <v>351</v>
      </c>
      <c r="I62841" s="1" t="s">
        <v>13</v>
      </c>
    </row>
    <row r="62842" spans="1:9" x14ac:dyDescent="0.35">
      <c r="A62842" s="1" t="s">
        <v>109245</v>
      </c>
      <c r="B62842" s="1" t="s">
        <v>109246</v>
      </c>
      <c r="C62842" s="1" t="s">
        <v>2759</v>
      </c>
      <c r="D62842" s="3">
        <v>1</v>
      </c>
      <c r="E62842" s="3">
        <v>1</v>
      </c>
      <c r="F62842" s="2">
        <v>44327</v>
      </c>
      <c r="G62842" s="1" t="s">
        <v>12</v>
      </c>
      <c r="H62842" s="4">
        <v>351</v>
      </c>
      <c r="I62842" s="1" t="s">
        <v>13</v>
      </c>
    </row>
    <row r="62843" spans="1:9" x14ac:dyDescent="0.35">
      <c r="A62843" s="1" t="s">
        <v>109247</v>
      </c>
      <c r="B62843" s="1" t="s">
        <v>106027</v>
      </c>
      <c r="C62843" s="1" t="s">
        <v>14446</v>
      </c>
      <c r="D62843" s="3">
        <v>6</v>
      </c>
      <c r="E62843" s="3">
        <v>50</v>
      </c>
      <c r="F62843" s="2">
        <v>43263</v>
      </c>
      <c r="G62843" s="1" t="s">
        <v>12</v>
      </c>
      <c r="H62843" s="4">
        <v>820</v>
      </c>
      <c r="I62843" s="1" t="s">
        <v>134</v>
      </c>
    </row>
    <row r="62844" spans="1:9" x14ac:dyDescent="0.35">
      <c r="A62844" s="1" t="s">
        <v>109248</v>
      </c>
      <c r="B62844" s="1" t="s">
        <v>109249</v>
      </c>
      <c r="C62844" s="1" t="s">
        <v>2149</v>
      </c>
      <c r="D62844" s="3">
        <v>7</v>
      </c>
      <c r="E62844" s="3">
        <v>48</v>
      </c>
      <c r="F62844" s="2">
        <v>42321</v>
      </c>
      <c r="G62844" s="1" t="s">
        <v>12</v>
      </c>
      <c r="H62844" s="4">
        <v>664</v>
      </c>
      <c r="I62844" s="1" t="s">
        <v>134</v>
      </c>
    </row>
    <row r="62845" spans="1:9" x14ac:dyDescent="0.35">
      <c r="A62845" s="1" t="s">
        <v>109250</v>
      </c>
      <c r="B62845" s="1" t="s">
        <v>73924</v>
      </c>
      <c r="C62845" s="1" t="s">
        <v>1427</v>
      </c>
      <c r="D62845" s="3">
        <v>2</v>
      </c>
      <c r="E62845" s="3">
        <v>34</v>
      </c>
      <c r="F62845" s="2">
        <v>43886</v>
      </c>
      <c r="G62845" s="1" t="s">
        <v>12</v>
      </c>
      <c r="H62845" s="4">
        <v>351</v>
      </c>
      <c r="I62845" s="1" t="s">
        <v>13</v>
      </c>
    </row>
    <row r="62846" spans="1:9" x14ac:dyDescent="0.35">
      <c r="A62846" s="1" t="s">
        <v>109251</v>
      </c>
      <c r="B62846" s="1" t="s">
        <v>109252</v>
      </c>
      <c r="C62846" s="1" t="s">
        <v>10661</v>
      </c>
      <c r="D62846" s="3">
        <v>2</v>
      </c>
      <c r="E62846" s="3">
        <v>54</v>
      </c>
      <c r="F62846" s="2">
        <v>41603</v>
      </c>
      <c r="G62846" s="1" t="s">
        <v>12</v>
      </c>
      <c r="H62846" s="4">
        <v>233</v>
      </c>
      <c r="I62846" s="1" t="s">
        <v>13</v>
      </c>
    </row>
    <row r="62847" spans="1:9" x14ac:dyDescent="0.35">
      <c r="A62847" s="1" t="s">
        <v>109253</v>
      </c>
      <c r="B62847" s="1" t="s">
        <v>109254</v>
      </c>
      <c r="C62847" s="1" t="s">
        <v>109255</v>
      </c>
      <c r="D62847" s="3">
        <v>4</v>
      </c>
      <c r="E62847" s="3">
        <v>54</v>
      </c>
      <c r="F62847" s="2">
        <v>42801</v>
      </c>
      <c r="G62847" s="1" t="s">
        <v>12</v>
      </c>
      <c r="H62847" s="4">
        <v>398</v>
      </c>
      <c r="I62847" s="1" t="s">
        <v>13</v>
      </c>
    </row>
    <row r="62848" spans="1:9" x14ac:dyDescent="0.35">
      <c r="A62848" s="1" t="s">
        <v>109256</v>
      </c>
      <c r="B62848" s="1" t="s">
        <v>109257</v>
      </c>
      <c r="C62848" s="1" t="s">
        <v>109257</v>
      </c>
      <c r="D62848" s="3">
        <v>11</v>
      </c>
      <c r="E62848" s="3">
        <v>8</v>
      </c>
      <c r="F62848" s="2">
        <v>44091</v>
      </c>
      <c r="G62848" s="1" t="s">
        <v>12</v>
      </c>
      <c r="H62848" s="4">
        <v>1328</v>
      </c>
      <c r="I62848" s="1" t="s">
        <v>13</v>
      </c>
    </row>
    <row r="62849" spans="1:9" x14ac:dyDescent="0.35">
      <c r="A62849" s="1" t="s">
        <v>109258</v>
      </c>
      <c r="B62849" s="1" t="s">
        <v>38578</v>
      </c>
      <c r="C62849" s="1" t="s">
        <v>16611</v>
      </c>
      <c r="D62849" s="3">
        <v>10</v>
      </c>
      <c r="E62849" s="3">
        <v>36</v>
      </c>
      <c r="F62849" s="2">
        <v>41491</v>
      </c>
      <c r="G62849" s="1" t="s">
        <v>12</v>
      </c>
      <c r="H62849" s="4">
        <v>836</v>
      </c>
      <c r="I62849" s="1" t="s">
        <v>13</v>
      </c>
    </row>
    <row r="62850" spans="1:9" x14ac:dyDescent="0.35">
      <c r="A62850" s="1" t="s">
        <v>109259</v>
      </c>
      <c r="B62850" s="1" t="s">
        <v>109260</v>
      </c>
      <c r="C62850" s="1" t="s">
        <v>109261</v>
      </c>
      <c r="D62850" s="3">
        <v>1</v>
      </c>
      <c r="E62850" s="3">
        <v>38</v>
      </c>
      <c r="F62850" s="2">
        <v>43636</v>
      </c>
      <c r="G62850" s="1" t="s">
        <v>12</v>
      </c>
      <c r="H62850" s="4">
        <v>410</v>
      </c>
      <c r="I62850" s="1" t="s">
        <v>13</v>
      </c>
    </row>
    <row r="62851" spans="1:9" x14ac:dyDescent="0.35">
      <c r="A62851" s="1" t="s">
        <v>109262</v>
      </c>
      <c r="B62851" s="1" t="s">
        <v>65574</v>
      </c>
      <c r="C62851" s="1" t="s">
        <v>19058</v>
      </c>
      <c r="D62851" s="3">
        <v>1</v>
      </c>
      <c r="E62851" s="3">
        <v>39</v>
      </c>
      <c r="F62851" s="2">
        <v>43447</v>
      </c>
      <c r="G62851" s="1" t="s">
        <v>12</v>
      </c>
      <c r="H62851" s="4">
        <v>615</v>
      </c>
      <c r="I62851" s="1" t="s">
        <v>97</v>
      </c>
    </row>
    <row r="62852" spans="1:9" x14ac:dyDescent="0.35">
      <c r="A62852" s="1" t="s">
        <v>109263</v>
      </c>
      <c r="B62852" s="1" t="s">
        <v>53177</v>
      </c>
      <c r="C62852" s="1" t="s">
        <v>88172</v>
      </c>
      <c r="D62852" s="3">
        <v>5</v>
      </c>
      <c r="E62852" s="3">
        <v>24</v>
      </c>
      <c r="F62852" s="2">
        <v>44124</v>
      </c>
      <c r="G62852" s="1" t="s">
        <v>12</v>
      </c>
      <c r="H62852" s="4">
        <v>586</v>
      </c>
      <c r="I62852" s="1" t="s">
        <v>97</v>
      </c>
    </row>
    <row r="62853" spans="1:9" x14ac:dyDescent="0.35">
      <c r="A62853" s="1" t="s">
        <v>109264</v>
      </c>
      <c r="B62853" s="1" t="s">
        <v>109265</v>
      </c>
      <c r="C62853" s="1" t="s">
        <v>109266</v>
      </c>
      <c r="D62853" s="3">
        <v>5</v>
      </c>
      <c r="E62853" s="3">
        <v>45</v>
      </c>
      <c r="F62853" s="2">
        <v>38064</v>
      </c>
      <c r="G62853" s="1" t="s">
        <v>12</v>
      </c>
      <c r="H62853" s="4">
        <v>668</v>
      </c>
      <c r="I62853" s="1" t="s">
        <v>13</v>
      </c>
    </row>
    <row r="62854" spans="1:9" x14ac:dyDescent="0.35">
      <c r="A62854" s="1" t="s">
        <v>109267</v>
      </c>
      <c r="B62854" s="1" t="s">
        <v>109268</v>
      </c>
      <c r="C62854" s="1" t="s">
        <v>486</v>
      </c>
      <c r="D62854" s="3">
        <v>9</v>
      </c>
      <c r="E62854" s="3">
        <v>15</v>
      </c>
      <c r="F62854" s="2">
        <v>44460</v>
      </c>
      <c r="G62854" s="1" t="s">
        <v>12</v>
      </c>
      <c r="H62854" s="4">
        <v>586</v>
      </c>
      <c r="I62854" s="1" t="s">
        <v>13</v>
      </c>
    </row>
    <row r="62855" spans="1:9" x14ac:dyDescent="0.35">
      <c r="A62855" s="1" t="s">
        <v>109269</v>
      </c>
      <c r="B62855" s="1" t="s">
        <v>109270</v>
      </c>
      <c r="C62855" s="1" t="s">
        <v>23112</v>
      </c>
      <c r="D62855" s="3">
        <v>10</v>
      </c>
      <c r="E62855" s="3">
        <v>1</v>
      </c>
      <c r="F62855" s="2">
        <v>44329</v>
      </c>
      <c r="G62855" s="1" t="s">
        <v>12</v>
      </c>
      <c r="H62855" s="4">
        <v>645</v>
      </c>
      <c r="I62855" s="1" t="s">
        <v>13</v>
      </c>
    </row>
    <row r="62856" spans="1:9" x14ac:dyDescent="0.35">
      <c r="A62856" s="1" t="s">
        <v>109271</v>
      </c>
      <c r="B62856" s="1" t="s">
        <v>109272</v>
      </c>
      <c r="C62856" s="1" t="s">
        <v>92673</v>
      </c>
      <c r="D62856" s="3">
        <v>6</v>
      </c>
      <c r="E62856" s="3">
        <v>39</v>
      </c>
      <c r="F62856" s="2">
        <v>42080</v>
      </c>
      <c r="G62856" s="1" t="s">
        <v>12</v>
      </c>
      <c r="H62856" s="4">
        <v>668</v>
      </c>
      <c r="I62856" s="1" t="s">
        <v>13</v>
      </c>
    </row>
    <row r="62857" spans="1:9" x14ac:dyDescent="0.35">
      <c r="A62857" s="1" t="s">
        <v>109273</v>
      </c>
      <c r="B62857" s="1" t="s">
        <v>4078</v>
      </c>
      <c r="C62857" s="1" t="s">
        <v>27787</v>
      </c>
      <c r="D62857" s="3">
        <v>10</v>
      </c>
      <c r="E62857" s="3">
        <v>12</v>
      </c>
      <c r="F62857" s="2">
        <v>42516</v>
      </c>
      <c r="G62857" s="1" t="s">
        <v>12</v>
      </c>
      <c r="H62857" s="4">
        <v>752</v>
      </c>
      <c r="I62857" s="1" t="s">
        <v>22</v>
      </c>
    </row>
    <row r="62858" spans="1:9" x14ac:dyDescent="0.35">
      <c r="A62858" s="1" t="s">
        <v>109274</v>
      </c>
      <c r="B62858" s="1" t="s">
        <v>109275</v>
      </c>
      <c r="C62858" s="1" t="s">
        <v>51629</v>
      </c>
      <c r="D62858" s="3">
        <v>8</v>
      </c>
      <c r="E62858" s="3">
        <v>29</v>
      </c>
      <c r="F62858" s="2">
        <v>38252</v>
      </c>
      <c r="G62858" s="1" t="s">
        <v>12</v>
      </c>
      <c r="H62858" s="4">
        <v>1238</v>
      </c>
      <c r="I62858" s="1" t="s">
        <v>97</v>
      </c>
    </row>
    <row r="62859" spans="1:9" x14ac:dyDescent="0.35">
      <c r="A62859" s="1" t="s">
        <v>109276</v>
      </c>
      <c r="B62859" s="1" t="s">
        <v>59608</v>
      </c>
      <c r="C62859" s="1" t="s">
        <v>109277</v>
      </c>
      <c r="D62859" s="3">
        <v>4</v>
      </c>
      <c r="E62859" s="3">
        <v>59</v>
      </c>
      <c r="F62859" s="2">
        <v>41397</v>
      </c>
      <c r="G62859" s="1" t="s">
        <v>12</v>
      </c>
      <c r="H62859" s="4">
        <v>586</v>
      </c>
      <c r="I62859" s="1" t="s">
        <v>13</v>
      </c>
    </row>
    <row r="62860" spans="1:9" x14ac:dyDescent="0.35">
      <c r="A62860" s="1" t="s">
        <v>109278</v>
      </c>
      <c r="B62860" s="1" t="s">
        <v>88119</v>
      </c>
      <c r="C62860" s="1" t="s">
        <v>5896</v>
      </c>
      <c r="D62860" s="3">
        <v>5</v>
      </c>
      <c r="E62860" s="3">
        <v>25</v>
      </c>
      <c r="F62860" s="2">
        <v>42703</v>
      </c>
      <c r="G62860" s="1" t="s">
        <v>12</v>
      </c>
      <c r="H62860" s="4">
        <v>469</v>
      </c>
      <c r="I62860" s="1" t="s">
        <v>13</v>
      </c>
    </row>
    <row r="62861" spans="1:9" x14ac:dyDescent="0.35">
      <c r="A62861" s="1" t="s">
        <v>109279</v>
      </c>
      <c r="B62861" s="1" t="s">
        <v>109280</v>
      </c>
      <c r="C62861" s="1" t="s">
        <v>10038</v>
      </c>
      <c r="D62861" s="3">
        <v>0</v>
      </c>
      <c r="E62861" s="3">
        <v>15</v>
      </c>
      <c r="F62861" s="2">
        <v>41038</v>
      </c>
      <c r="G62861" s="1" t="s">
        <v>12</v>
      </c>
      <c r="H62861" s="4">
        <v>305</v>
      </c>
      <c r="I62861" s="1" t="s">
        <v>13</v>
      </c>
    </row>
    <row r="62862" spans="1:9" x14ac:dyDescent="0.35">
      <c r="A62862" s="1" t="s">
        <v>109281</v>
      </c>
      <c r="B62862" s="1" t="s">
        <v>1406</v>
      </c>
      <c r="C62862" s="1" t="s">
        <v>393</v>
      </c>
      <c r="D62862" s="3">
        <v>9</v>
      </c>
      <c r="E62862" s="3">
        <v>52</v>
      </c>
      <c r="F62862" s="2">
        <v>44565</v>
      </c>
      <c r="G62862" s="1" t="s">
        <v>12</v>
      </c>
      <c r="H62862" s="4">
        <v>1008</v>
      </c>
      <c r="I62862" s="1" t="s">
        <v>13</v>
      </c>
    </row>
    <row r="62863" spans="1:9" x14ac:dyDescent="0.35">
      <c r="A62863" s="1" t="s">
        <v>109282</v>
      </c>
      <c r="B62863" s="1" t="s">
        <v>109268</v>
      </c>
      <c r="C62863" s="1" t="s">
        <v>486</v>
      </c>
      <c r="D62863" s="3">
        <v>9</v>
      </c>
      <c r="E62863" s="3">
        <v>59</v>
      </c>
      <c r="F62863" s="2">
        <v>44404</v>
      </c>
      <c r="G62863" s="1" t="s">
        <v>12</v>
      </c>
      <c r="H62863" s="4">
        <v>703</v>
      </c>
      <c r="I62863" s="1" t="s">
        <v>13</v>
      </c>
    </row>
    <row r="62864" spans="1:9" x14ac:dyDescent="0.35">
      <c r="A62864" s="1" t="s">
        <v>109283</v>
      </c>
      <c r="B62864" s="1" t="s">
        <v>71531</v>
      </c>
      <c r="C62864" s="1" t="s">
        <v>4594</v>
      </c>
      <c r="D62864" s="3">
        <v>5</v>
      </c>
      <c r="E62864" s="3">
        <v>1</v>
      </c>
      <c r="F62864" s="2">
        <v>44285</v>
      </c>
      <c r="G62864" s="1" t="s">
        <v>12</v>
      </c>
      <c r="H62864" s="4">
        <v>1172</v>
      </c>
      <c r="I62864" s="1" t="s">
        <v>13</v>
      </c>
    </row>
    <row r="62865" spans="1:9" x14ac:dyDescent="0.35">
      <c r="A62865" s="1" t="s">
        <v>109284</v>
      </c>
      <c r="B62865" s="1" t="s">
        <v>71531</v>
      </c>
      <c r="C62865" s="1" t="s">
        <v>4594</v>
      </c>
      <c r="D62865" s="3">
        <v>5</v>
      </c>
      <c r="E62865" s="3">
        <v>41</v>
      </c>
      <c r="F62865" s="2">
        <v>44286</v>
      </c>
      <c r="G62865" s="1" t="s">
        <v>12</v>
      </c>
      <c r="H62865" s="4">
        <v>1172</v>
      </c>
      <c r="I62865" s="1" t="s">
        <v>13</v>
      </c>
    </row>
    <row r="62866" spans="1:9" x14ac:dyDescent="0.35">
      <c r="A62866" s="1" t="s">
        <v>109285</v>
      </c>
      <c r="B62866" s="1" t="s">
        <v>71531</v>
      </c>
      <c r="C62866" s="1" t="s">
        <v>4594</v>
      </c>
      <c r="D62866" s="3">
        <v>6</v>
      </c>
      <c r="E62866" s="3">
        <v>24</v>
      </c>
      <c r="F62866" s="2">
        <v>44313</v>
      </c>
      <c r="G62866" s="1" t="s">
        <v>12</v>
      </c>
      <c r="H62866" s="4">
        <v>1172</v>
      </c>
      <c r="I62866" s="1" t="s">
        <v>13</v>
      </c>
    </row>
    <row r="62867" spans="1:9" x14ac:dyDescent="0.35">
      <c r="A62867" s="1" t="s">
        <v>109286</v>
      </c>
      <c r="B62867" s="1" t="s">
        <v>109221</v>
      </c>
      <c r="C62867" s="1" t="s">
        <v>1222</v>
      </c>
      <c r="D62867" s="3">
        <v>1</v>
      </c>
      <c r="E62867" s="3">
        <v>11</v>
      </c>
      <c r="F62867" s="2">
        <v>43270</v>
      </c>
      <c r="G62867" s="1" t="s">
        <v>12</v>
      </c>
      <c r="H62867" s="4">
        <v>351</v>
      </c>
      <c r="I62867" s="1" t="s">
        <v>13</v>
      </c>
    </row>
    <row r="62868" spans="1:9" x14ac:dyDescent="0.35">
      <c r="A62868" s="1" t="s">
        <v>109287</v>
      </c>
      <c r="B62868" s="1" t="s">
        <v>109288</v>
      </c>
      <c r="C62868" s="1" t="s">
        <v>17171</v>
      </c>
      <c r="D62868" s="3">
        <v>1</v>
      </c>
      <c r="E62868" s="3">
        <v>2</v>
      </c>
      <c r="F62868" s="2">
        <v>43550</v>
      </c>
      <c r="G62868" s="1" t="s">
        <v>12</v>
      </c>
      <c r="H62868" s="4">
        <v>351</v>
      </c>
      <c r="I62868" s="1" t="s">
        <v>22</v>
      </c>
    </row>
    <row r="62869" spans="1:9" x14ac:dyDescent="0.35">
      <c r="A62869" s="1" t="s">
        <v>109289</v>
      </c>
      <c r="B62869" s="1" t="s">
        <v>109213</v>
      </c>
      <c r="C62869" s="1" t="s">
        <v>1900</v>
      </c>
      <c r="D62869" s="3">
        <v>1</v>
      </c>
      <c r="E62869" s="3">
        <v>10</v>
      </c>
      <c r="F62869" s="2">
        <v>42976</v>
      </c>
      <c r="G62869" s="1" t="s">
        <v>12</v>
      </c>
      <c r="H62869" s="4">
        <v>351</v>
      </c>
      <c r="I62869" s="1" t="s">
        <v>13</v>
      </c>
    </row>
    <row r="62870" spans="1:9" x14ac:dyDescent="0.35">
      <c r="A62870" s="1" t="s">
        <v>109290</v>
      </c>
      <c r="B62870" s="1" t="s">
        <v>109230</v>
      </c>
      <c r="C62870" s="1" t="s">
        <v>3915</v>
      </c>
      <c r="D62870" s="3">
        <v>0</v>
      </c>
      <c r="E62870" s="3">
        <v>52</v>
      </c>
      <c r="F62870" s="2">
        <v>42710</v>
      </c>
      <c r="G62870" s="1" t="s">
        <v>12</v>
      </c>
      <c r="H62870" s="4">
        <v>351</v>
      </c>
      <c r="I62870" s="1" t="s">
        <v>13</v>
      </c>
    </row>
    <row r="62871" spans="1:9" x14ac:dyDescent="0.35">
      <c r="A62871" s="1" t="s">
        <v>109291</v>
      </c>
      <c r="B62871" s="1" t="s">
        <v>109292</v>
      </c>
      <c r="C62871" s="1" t="s">
        <v>17171</v>
      </c>
      <c r="D62871" s="3">
        <v>0</v>
      </c>
      <c r="E62871" s="3">
        <v>49</v>
      </c>
      <c r="F62871" s="2">
        <v>43550</v>
      </c>
      <c r="G62871" s="1" t="s">
        <v>12</v>
      </c>
      <c r="H62871" s="4">
        <v>351</v>
      </c>
      <c r="I62871" s="1" t="s">
        <v>13</v>
      </c>
    </row>
    <row r="62872" spans="1:9" x14ac:dyDescent="0.35">
      <c r="A62872" s="1" t="s">
        <v>109293</v>
      </c>
      <c r="B62872" s="1" t="s">
        <v>109210</v>
      </c>
      <c r="C62872" s="1" t="s">
        <v>14471</v>
      </c>
      <c r="D62872" s="3">
        <v>0</v>
      </c>
      <c r="E62872" s="3">
        <v>57</v>
      </c>
      <c r="F62872" s="2">
        <v>42710</v>
      </c>
      <c r="G62872" s="1" t="s">
        <v>12</v>
      </c>
      <c r="H62872" s="4">
        <v>351</v>
      </c>
      <c r="I62872" s="1" t="s">
        <v>13</v>
      </c>
    </row>
    <row r="62873" spans="1:9" x14ac:dyDescent="0.35">
      <c r="A62873" s="1" t="s">
        <v>109294</v>
      </c>
      <c r="B62873" s="1" t="s">
        <v>109295</v>
      </c>
      <c r="C62873" s="1" t="s">
        <v>17171</v>
      </c>
      <c r="D62873" s="3">
        <v>1</v>
      </c>
      <c r="E62873" s="3">
        <v>1</v>
      </c>
      <c r="F62873" s="2">
        <v>43550</v>
      </c>
      <c r="G62873" s="1" t="s">
        <v>12</v>
      </c>
      <c r="H62873" s="4">
        <v>351</v>
      </c>
      <c r="I62873" s="1" t="s">
        <v>13</v>
      </c>
    </row>
    <row r="62874" spans="1:9" x14ac:dyDescent="0.35">
      <c r="A62874" s="1" t="s">
        <v>109296</v>
      </c>
      <c r="B62874" s="1" t="s">
        <v>109246</v>
      </c>
      <c r="C62874" s="1" t="s">
        <v>2598</v>
      </c>
      <c r="D62874" s="3">
        <v>1</v>
      </c>
      <c r="E62874" s="3">
        <v>7</v>
      </c>
      <c r="F62874" s="2">
        <v>44502</v>
      </c>
      <c r="G62874" s="1" t="s">
        <v>12</v>
      </c>
      <c r="H62874" s="4">
        <v>351</v>
      </c>
      <c r="I62874" s="1" t="s">
        <v>13</v>
      </c>
    </row>
    <row r="62875" spans="1:9" x14ac:dyDescent="0.35">
      <c r="A62875" s="1" t="s">
        <v>109297</v>
      </c>
      <c r="B62875" s="1" t="s">
        <v>109243</v>
      </c>
      <c r="C62875" s="1" t="s">
        <v>109298</v>
      </c>
      <c r="D62875" s="3">
        <v>1</v>
      </c>
      <c r="E62875" s="3">
        <v>1</v>
      </c>
      <c r="F62875" s="2">
        <v>44110</v>
      </c>
      <c r="G62875" s="1" t="s">
        <v>12</v>
      </c>
      <c r="H62875" s="4">
        <v>351</v>
      </c>
      <c r="I62875" s="1" t="s">
        <v>13</v>
      </c>
    </row>
    <row r="62876" spans="1:9" x14ac:dyDescent="0.35">
      <c r="A62876" s="1" t="s">
        <v>109299</v>
      </c>
      <c r="B62876" s="1" t="s">
        <v>109243</v>
      </c>
      <c r="C62876" s="1" t="s">
        <v>11256</v>
      </c>
      <c r="D62876" s="3">
        <v>0</v>
      </c>
      <c r="E62876" s="3">
        <v>54</v>
      </c>
      <c r="F62876" s="2">
        <v>43270</v>
      </c>
      <c r="G62876" s="1" t="s">
        <v>12</v>
      </c>
      <c r="H62876" s="4">
        <v>351</v>
      </c>
      <c r="I62876" s="1" t="s">
        <v>13</v>
      </c>
    </row>
    <row r="62877" spans="1:9" x14ac:dyDescent="0.35">
      <c r="A62877" s="1" t="s">
        <v>109300</v>
      </c>
      <c r="B62877" s="1" t="s">
        <v>109298</v>
      </c>
      <c r="C62877" s="1" t="s">
        <v>2886</v>
      </c>
      <c r="D62877" s="3">
        <v>0</v>
      </c>
      <c r="E62877" s="3">
        <v>58</v>
      </c>
      <c r="F62877" s="2">
        <v>43256</v>
      </c>
      <c r="G62877" s="1" t="s">
        <v>12</v>
      </c>
      <c r="H62877" s="4">
        <v>351</v>
      </c>
      <c r="I62877" s="1" t="s">
        <v>13</v>
      </c>
    </row>
    <row r="62878" spans="1:9" x14ac:dyDescent="0.35">
      <c r="A62878" s="1" t="s">
        <v>109301</v>
      </c>
      <c r="B62878" s="1" t="s">
        <v>109302</v>
      </c>
      <c r="C62878" s="1" t="s">
        <v>2898</v>
      </c>
      <c r="D62878" s="3">
        <v>1</v>
      </c>
      <c r="E62878" s="3">
        <v>3</v>
      </c>
      <c r="F62878" s="2">
        <v>42892</v>
      </c>
      <c r="G62878" s="1" t="s">
        <v>12</v>
      </c>
      <c r="H62878" s="4">
        <v>351</v>
      </c>
      <c r="I62878" s="1" t="s">
        <v>13</v>
      </c>
    </row>
    <row r="62879" spans="1:9" x14ac:dyDescent="0.35">
      <c r="A62879" s="1" t="s">
        <v>109303</v>
      </c>
      <c r="B62879" s="1" t="s">
        <v>109213</v>
      </c>
      <c r="C62879" s="1" t="s">
        <v>15835</v>
      </c>
      <c r="D62879" s="3">
        <v>0</v>
      </c>
      <c r="E62879" s="3">
        <v>58</v>
      </c>
      <c r="F62879" s="2">
        <v>44229</v>
      </c>
      <c r="G62879" s="1" t="s">
        <v>12</v>
      </c>
      <c r="H62879" s="4">
        <v>351</v>
      </c>
      <c r="I62879" s="1" t="s">
        <v>13</v>
      </c>
    </row>
    <row r="62880" spans="1:9" x14ac:dyDescent="0.35">
      <c r="A62880" s="1" t="s">
        <v>109304</v>
      </c>
      <c r="B62880" s="1" t="s">
        <v>109213</v>
      </c>
      <c r="C62880" s="1" t="s">
        <v>5159</v>
      </c>
      <c r="D62880" s="3">
        <v>1</v>
      </c>
      <c r="E62880" s="3">
        <v>3</v>
      </c>
      <c r="F62880" s="2">
        <v>44047</v>
      </c>
      <c r="G62880" s="1" t="s">
        <v>12</v>
      </c>
      <c r="H62880" s="4">
        <v>351</v>
      </c>
      <c r="I62880" s="1" t="s">
        <v>13</v>
      </c>
    </row>
    <row r="62881" spans="1:9" x14ac:dyDescent="0.35">
      <c r="A62881" s="1" t="s">
        <v>109305</v>
      </c>
      <c r="B62881" s="1" t="s">
        <v>22678</v>
      </c>
      <c r="C62881" s="1" t="s">
        <v>17171</v>
      </c>
      <c r="D62881" s="3">
        <v>0</v>
      </c>
      <c r="E62881" s="3">
        <v>48</v>
      </c>
      <c r="F62881" s="2">
        <v>43550</v>
      </c>
      <c r="G62881" s="1" t="s">
        <v>12</v>
      </c>
      <c r="H62881" s="4">
        <v>351</v>
      </c>
      <c r="I62881" s="1" t="s">
        <v>13</v>
      </c>
    </row>
    <row r="62882" spans="1:9" x14ac:dyDescent="0.35">
      <c r="A62882" s="1" t="s">
        <v>109306</v>
      </c>
      <c r="B62882" s="1" t="s">
        <v>11302</v>
      </c>
      <c r="C62882" s="1" t="s">
        <v>14051</v>
      </c>
      <c r="D62882" s="3">
        <v>0</v>
      </c>
      <c r="E62882" s="3">
        <v>56</v>
      </c>
      <c r="F62882" s="2">
        <v>44621</v>
      </c>
      <c r="G62882" s="1" t="s">
        <v>12</v>
      </c>
      <c r="H62882" s="4">
        <v>351</v>
      </c>
      <c r="I62882" s="1" t="s">
        <v>13</v>
      </c>
    </row>
    <row r="62883" spans="1:9" x14ac:dyDescent="0.35">
      <c r="A62883" s="1" t="s">
        <v>109307</v>
      </c>
      <c r="B62883" s="1" t="s">
        <v>109308</v>
      </c>
      <c r="C62883" s="1" t="s">
        <v>4333</v>
      </c>
      <c r="D62883" s="3">
        <v>0</v>
      </c>
      <c r="E62883" s="3">
        <v>55</v>
      </c>
      <c r="F62883" s="2">
        <v>42710</v>
      </c>
      <c r="G62883" s="1" t="s">
        <v>12</v>
      </c>
      <c r="H62883" s="4">
        <v>351</v>
      </c>
      <c r="I62883" s="1" t="s">
        <v>13</v>
      </c>
    </row>
    <row r="62884" spans="1:9" x14ac:dyDescent="0.35">
      <c r="A62884" s="1" t="s">
        <v>109309</v>
      </c>
      <c r="B62884" s="1" t="s">
        <v>107950</v>
      </c>
      <c r="C62884" s="1" t="s">
        <v>2898</v>
      </c>
      <c r="D62884" s="3">
        <v>1</v>
      </c>
      <c r="E62884" s="3">
        <v>4</v>
      </c>
      <c r="F62884" s="2">
        <v>43802</v>
      </c>
      <c r="G62884" s="1" t="s">
        <v>12</v>
      </c>
      <c r="H62884" s="4">
        <v>351</v>
      </c>
      <c r="I62884" s="1" t="s">
        <v>13</v>
      </c>
    </row>
    <row r="62885" spans="1:9" x14ac:dyDescent="0.35">
      <c r="A62885" s="1" t="s">
        <v>109310</v>
      </c>
      <c r="B62885" s="1" t="s">
        <v>109311</v>
      </c>
      <c r="C62885" s="1" t="s">
        <v>17171</v>
      </c>
      <c r="D62885" s="3">
        <v>1</v>
      </c>
      <c r="E62885" s="3">
        <v>15</v>
      </c>
      <c r="F62885" s="2">
        <v>43550</v>
      </c>
      <c r="G62885" s="1" t="s">
        <v>12</v>
      </c>
      <c r="H62885" s="4">
        <v>351</v>
      </c>
      <c r="I62885" s="1" t="s">
        <v>13</v>
      </c>
    </row>
    <row r="62886" spans="1:9" x14ac:dyDescent="0.35">
      <c r="A62886" s="1" t="s">
        <v>109312</v>
      </c>
      <c r="B62886" s="1" t="s">
        <v>109313</v>
      </c>
      <c r="C62886" s="1" t="s">
        <v>109314</v>
      </c>
      <c r="D62886" s="3">
        <v>0</v>
      </c>
      <c r="E62886" s="3">
        <v>56</v>
      </c>
      <c r="F62886" s="2">
        <v>44509</v>
      </c>
      <c r="G62886" s="1" t="s">
        <v>12</v>
      </c>
      <c r="H62886" s="4">
        <v>351</v>
      </c>
      <c r="I62886" s="1" t="s">
        <v>13</v>
      </c>
    </row>
    <row r="62887" spans="1:9" x14ac:dyDescent="0.35">
      <c r="A62887" s="1" t="s">
        <v>109315</v>
      </c>
      <c r="B62887" s="1" t="s">
        <v>109316</v>
      </c>
      <c r="C62887" s="1" t="s">
        <v>2429</v>
      </c>
      <c r="D62887" s="3">
        <v>0</v>
      </c>
      <c r="E62887" s="3">
        <v>58</v>
      </c>
      <c r="F62887" s="2">
        <v>42402</v>
      </c>
      <c r="G62887" s="1" t="s">
        <v>12</v>
      </c>
      <c r="H62887" s="4">
        <v>351</v>
      </c>
      <c r="I62887" s="1" t="s">
        <v>13</v>
      </c>
    </row>
    <row r="62888" spans="1:9" x14ac:dyDescent="0.35">
      <c r="A62888" s="1" t="s">
        <v>109317</v>
      </c>
      <c r="B62888" s="1" t="s">
        <v>109318</v>
      </c>
      <c r="C62888" s="1" t="s">
        <v>17171</v>
      </c>
      <c r="D62888" s="3">
        <v>0</v>
      </c>
      <c r="E62888" s="3">
        <v>59</v>
      </c>
      <c r="F62888" s="2">
        <v>43550</v>
      </c>
      <c r="G62888" s="1" t="s">
        <v>12</v>
      </c>
      <c r="H62888" s="4">
        <v>351</v>
      </c>
      <c r="I62888" s="1" t="s">
        <v>13</v>
      </c>
    </row>
    <row r="62889" spans="1:9" x14ac:dyDescent="0.35">
      <c r="A62889" s="1" t="s">
        <v>109319</v>
      </c>
      <c r="B62889" s="1" t="s">
        <v>109320</v>
      </c>
      <c r="C62889" s="1" t="s">
        <v>17171</v>
      </c>
      <c r="D62889" s="3">
        <v>0</v>
      </c>
      <c r="E62889" s="3">
        <v>50</v>
      </c>
      <c r="F62889" s="2">
        <v>43550</v>
      </c>
      <c r="G62889" s="1" t="s">
        <v>12</v>
      </c>
      <c r="H62889" s="4">
        <v>351</v>
      </c>
      <c r="I62889" s="1" t="s">
        <v>13</v>
      </c>
    </row>
    <row r="62890" spans="1:9" x14ac:dyDescent="0.35">
      <c r="A62890" s="1" t="s">
        <v>109321</v>
      </c>
      <c r="B62890" s="1" t="s">
        <v>109322</v>
      </c>
      <c r="C62890" s="1" t="s">
        <v>1988</v>
      </c>
      <c r="D62890" s="3">
        <v>0</v>
      </c>
      <c r="E62890" s="3">
        <v>58</v>
      </c>
      <c r="F62890" s="2">
        <v>44621</v>
      </c>
      <c r="G62890" s="1" t="s">
        <v>12</v>
      </c>
      <c r="H62890" s="4">
        <v>351</v>
      </c>
      <c r="I62890" s="1" t="s">
        <v>13</v>
      </c>
    </row>
    <row r="62891" spans="1:9" x14ac:dyDescent="0.35">
      <c r="A62891" s="1" t="s">
        <v>109323</v>
      </c>
      <c r="B62891" s="1" t="s">
        <v>109311</v>
      </c>
      <c r="C62891" s="1" t="s">
        <v>17171</v>
      </c>
      <c r="D62891" s="3">
        <v>1</v>
      </c>
      <c r="E62891" s="3">
        <v>3</v>
      </c>
      <c r="F62891" s="2">
        <v>43550</v>
      </c>
      <c r="G62891" s="1" t="s">
        <v>12</v>
      </c>
      <c r="H62891" s="4">
        <v>351</v>
      </c>
      <c r="I62891" s="1" t="s">
        <v>13</v>
      </c>
    </row>
    <row r="62892" spans="1:9" x14ac:dyDescent="0.35">
      <c r="A62892" s="1" t="s">
        <v>109324</v>
      </c>
      <c r="B62892" s="1" t="s">
        <v>13155</v>
      </c>
      <c r="C62892" s="1" t="s">
        <v>486</v>
      </c>
      <c r="D62892" s="3">
        <v>1</v>
      </c>
      <c r="E62892" s="3">
        <v>45</v>
      </c>
      <c r="F62892" s="2">
        <v>39378</v>
      </c>
      <c r="G62892" s="1" t="s">
        <v>12</v>
      </c>
      <c r="H62892" s="4">
        <v>502</v>
      </c>
      <c r="I62892" s="1" t="s">
        <v>13</v>
      </c>
    </row>
    <row r="62893" spans="1:9" x14ac:dyDescent="0.35">
      <c r="A62893" s="1" t="s">
        <v>109325</v>
      </c>
      <c r="B62893" s="1" t="s">
        <v>74958</v>
      </c>
      <c r="C62893" s="1" t="s">
        <v>2759</v>
      </c>
      <c r="D62893" s="3">
        <v>1</v>
      </c>
      <c r="E62893" s="3">
        <v>1</v>
      </c>
      <c r="F62893" s="2">
        <v>43256</v>
      </c>
      <c r="G62893" s="1" t="s">
        <v>12</v>
      </c>
      <c r="H62893" s="4">
        <v>351</v>
      </c>
      <c r="I62893" s="1" t="s">
        <v>13</v>
      </c>
    </row>
    <row r="62894" spans="1:9" x14ac:dyDescent="0.35">
      <c r="A62894" s="1" t="s">
        <v>109326</v>
      </c>
      <c r="B62894" s="1" t="s">
        <v>109246</v>
      </c>
      <c r="C62894" s="1" t="s">
        <v>3698</v>
      </c>
      <c r="D62894" s="3">
        <v>1</v>
      </c>
      <c r="E62894" s="3">
        <v>3</v>
      </c>
      <c r="F62894" s="2">
        <v>43256</v>
      </c>
      <c r="G62894" s="1" t="s">
        <v>12</v>
      </c>
      <c r="H62894" s="4">
        <v>351</v>
      </c>
      <c r="I62894" s="1" t="s">
        <v>101</v>
      </c>
    </row>
    <row r="62895" spans="1:9" x14ac:dyDescent="0.35">
      <c r="A62895" s="1" t="s">
        <v>109327</v>
      </c>
      <c r="B62895" s="1" t="s">
        <v>109322</v>
      </c>
      <c r="C62895" s="1" t="s">
        <v>23273</v>
      </c>
      <c r="D62895" s="3">
        <v>0</v>
      </c>
      <c r="E62895" s="3">
        <v>56</v>
      </c>
      <c r="F62895" s="2">
        <v>43256</v>
      </c>
      <c r="G62895" s="1" t="s">
        <v>12</v>
      </c>
      <c r="H62895" s="4">
        <v>351</v>
      </c>
      <c r="I62895" s="1" t="s">
        <v>13</v>
      </c>
    </row>
    <row r="62896" spans="1:9" x14ac:dyDescent="0.35">
      <c r="A62896" s="1" t="s">
        <v>109328</v>
      </c>
      <c r="B62896" s="1" t="s">
        <v>108269</v>
      </c>
      <c r="C62896" s="1" t="s">
        <v>1418</v>
      </c>
      <c r="D62896" s="3">
        <v>1</v>
      </c>
      <c r="E62896" s="3">
        <v>3</v>
      </c>
      <c r="F62896" s="2">
        <v>43270</v>
      </c>
      <c r="G62896" s="1" t="s">
        <v>12</v>
      </c>
      <c r="H62896" s="4">
        <v>351</v>
      </c>
      <c r="I62896" s="1" t="s">
        <v>13</v>
      </c>
    </row>
    <row r="62897" spans="1:9" x14ac:dyDescent="0.35">
      <c r="A62897" s="1" t="s">
        <v>109329</v>
      </c>
      <c r="B62897" s="1" t="s">
        <v>109330</v>
      </c>
      <c r="C62897" s="1" t="s">
        <v>109330</v>
      </c>
      <c r="D62897" s="3">
        <v>6</v>
      </c>
      <c r="E62897" s="3">
        <v>9</v>
      </c>
      <c r="F62897" s="2">
        <v>40651</v>
      </c>
      <c r="G62897" s="1" t="s">
        <v>12</v>
      </c>
      <c r="H62897" s="4">
        <v>234</v>
      </c>
      <c r="I62897" s="1" t="s">
        <v>13</v>
      </c>
    </row>
    <row r="62898" spans="1:9" x14ac:dyDescent="0.35">
      <c r="A62898" s="1" t="s">
        <v>109331</v>
      </c>
      <c r="B62898" s="1" t="s">
        <v>109332</v>
      </c>
      <c r="C62898" s="1" t="s">
        <v>2898</v>
      </c>
      <c r="D62898" s="3">
        <v>1</v>
      </c>
      <c r="E62898" s="3">
        <v>5</v>
      </c>
      <c r="F62898" s="2">
        <v>43711</v>
      </c>
      <c r="G62898" s="1" t="s">
        <v>12</v>
      </c>
      <c r="H62898" s="4">
        <v>351</v>
      </c>
      <c r="I62898" s="1" t="s">
        <v>13</v>
      </c>
    </row>
    <row r="62899" spans="1:9" x14ac:dyDescent="0.35">
      <c r="A62899" s="1" t="s">
        <v>109333</v>
      </c>
      <c r="B62899" s="1" t="s">
        <v>24018</v>
      </c>
      <c r="C62899" s="1" t="s">
        <v>17171</v>
      </c>
      <c r="D62899" s="3">
        <v>1</v>
      </c>
      <c r="E62899" s="3">
        <v>18</v>
      </c>
      <c r="F62899" s="2">
        <v>43550</v>
      </c>
      <c r="G62899" s="1" t="s">
        <v>12</v>
      </c>
      <c r="H62899" s="4">
        <v>351</v>
      </c>
      <c r="I62899" s="1" t="s">
        <v>13</v>
      </c>
    </row>
    <row r="62900" spans="1:9" x14ac:dyDescent="0.35">
      <c r="A62900" s="1" t="s">
        <v>109334</v>
      </c>
      <c r="B62900" s="1" t="s">
        <v>109335</v>
      </c>
      <c r="C62900" s="1" t="s">
        <v>2759</v>
      </c>
      <c r="D62900" s="3">
        <v>1</v>
      </c>
      <c r="E62900" s="3">
        <v>8</v>
      </c>
      <c r="F62900" s="2">
        <v>43970</v>
      </c>
      <c r="G62900" s="1" t="s">
        <v>12</v>
      </c>
      <c r="H62900" s="4">
        <v>351</v>
      </c>
      <c r="I62900" s="1" t="s">
        <v>13</v>
      </c>
    </row>
    <row r="62901" spans="1:9" x14ac:dyDescent="0.35">
      <c r="A62901" s="1" t="s">
        <v>109336</v>
      </c>
      <c r="B62901" s="1" t="s">
        <v>109318</v>
      </c>
      <c r="C62901" s="1" t="s">
        <v>17171</v>
      </c>
      <c r="D62901" s="3">
        <v>1</v>
      </c>
      <c r="E62901" s="3">
        <v>1</v>
      </c>
      <c r="F62901" s="2">
        <v>43550</v>
      </c>
      <c r="G62901" s="1" t="s">
        <v>12</v>
      </c>
      <c r="H62901" s="4">
        <v>351</v>
      </c>
      <c r="I62901" s="1" t="s">
        <v>13</v>
      </c>
    </row>
    <row r="62902" spans="1:9" x14ac:dyDescent="0.35">
      <c r="A62902" s="1" t="s">
        <v>109337</v>
      </c>
      <c r="B62902" s="1" t="s">
        <v>108262</v>
      </c>
      <c r="C62902" s="1" t="s">
        <v>89130</v>
      </c>
      <c r="D62902" s="3">
        <v>1</v>
      </c>
      <c r="E62902" s="3">
        <v>9</v>
      </c>
      <c r="F62902" s="2">
        <v>43256</v>
      </c>
      <c r="G62902" s="1" t="s">
        <v>12</v>
      </c>
      <c r="H62902" s="4">
        <v>351</v>
      </c>
      <c r="I62902" s="1" t="s">
        <v>13</v>
      </c>
    </row>
    <row r="62903" spans="1:9" x14ac:dyDescent="0.35">
      <c r="A62903" s="1" t="s">
        <v>109338</v>
      </c>
      <c r="B62903" s="1" t="s">
        <v>107950</v>
      </c>
      <c r="C62903" s="1" t="s">
        <v>23273</v>
      </c>
      <c r="D62903" s="3">
        <v>1</v>
      </c>
      <c r="E62903" s="3">
        <v>1</v>
      </c>
      <c r="F62903" s="2">
        <v>42402</v>
      </c>
      <c r="G62903" s="1" t="s">
        <v>12</v>
      </c>
      <c r="H62903" s="4">
        <v>351</v>
      </c>
      <c r="I62903" s="1" t="s">
        <v>13</v>
      </c>
    </row>
    <row r="62904" spans="1:9" x14ac:dyDescent="0.35">
      <c r="A62904" s="1" t="s">
        <v>109339</v>
      </c>
      <c r="B62904" s="1" t="s">
        <v>109243</v>
      </c>
      <c r="C62904" s="1" t="s">
        <v>2135</v>
      </c>
      <c r="D62904" s="3">
        <v>0</v>
      </c>
      <c r="E62904" s="3">
        <v>55</v>
      </c>
      <c r="F62904" s="2">
        <v>42584</v>
      </c>
      <c r="G62904" s="1" t="s">
        <v>12</v>
      </c>
      <c r="H62904" s="4">
        <v>351</v>
      </c>
      <c r="I62904" s="1" t="s">
        <v>13</v>
      </c>
    </row>
    <row r="62905" spans="1:9" x14ac:dyDescent="0.35">
      <c r="A62905" s="1" t="s">
        <v>109340</v>
      </c>
      <c r="B62905" s="1" t="s">
        <v>11302</v>
      </c>
      <c r="C62905" s="1" t="s">
        <v>1210</v>
      </c>
      <c r="D62905" s="3">
        <v>1</v>
      </c>
      <c r="E62905" s="3">
        <v>3</v>
      </c>
      <c r="F62905" s="2">
        <v>42738</v>
      </c>
      <c r="G62905" s="1" t="s">
        <v>12</v>
      </c>
      <c r="H62905" s="4">
        <v>351</v>
      </c>
      <c r="I62905" s="1" t="s">
        <v>13</v>
      </c>
    </row>
    <row r="62906" spans="1:9" x14ac:dyDescent="0.35">
      <c r="A62906" s="1" t="s">
        <v>109341</v>
      </c>
      <c r="B62906" s="1" t="s">
        <v>109213</v>
      </c>
      <c r="C62906" s="1" t="s">
        <v>22774</v>
      </c>
      <c r="D62906" s="3">
        <v>0</v>
      </c>
      <c r="E62906" s="3">
        <v>55</v>
      </c>
      <c r="F62906" s="2">
        <v>43256</v>
      </c>
      <c r="G62906" s="1" t="s">
        <v>12</v>
      </c>
      <c r="H62906" s="4">
        <v>351</v>
      </c>
      <c r="I62906" s="1" t="s">
        <v>13</v>
      </c>
    </row>
    <row r="62907" spans="1:9" x14ac:dyDescent="0.35">
      <c r="A62907" s="1" t="s">
        <v>109342</v>
      </c>
      <c r="B62907" s="1" t="s">
        <v>109332</v>
      </c>
      <c r="C62907" s="1" t="s">
        <v>17171</v>
      </c>
      <c r="D62907" s="3">
        <v>1</v>
      </c>
      <c r="E62907" s="3">
        <v>5</v>
      </c>
      <c r="F62907" s="2">
        <v>43550</v>
      </c>
      <c r="G62907" s="1" t="s">
        <v>12</v>
      </c>
      <c r="H62907" s="4">
        <v>351</v>
      </c>
      <c r="I62907" s="1" t="s">
        <v>13</v>
      </c>
    </row>
    <row r="62908" spans="1:9" x14ac:dyDescent="0.35">
      <c r="A62908" s="1" t="s">
        <v>109343</v>
      </c>
      <c r="B62908" s="1" t="s">
        <v>11302</v>
      </c>
      <c r="C62908" s="1" t="s">
        <v>17171</v>
      </c>
      <c r="D62908" s="3">
        <v>0</v>
      </c>
      <c r="E62908" s="3">
        <v>42</v>
      </c>
      <c r="F62908" s="2">
        <v>43550</v>
      </c>
      <c r="G62908" s="1" t="s">
        <v>12</v>
      </c>
      <c r="H62908" s="4">
        <v>351</v>
      </c>
      <c r="I62908" s="1" t="s">
        <v>13</v>
      </c>
    </row>
    <row r="62909" spans="1:9" x14ac:dyDescent="0.35">
      <c r="A62909" s="1" t="s">
        <v>109344</v>
      </c>
      <c r="B62909" s="1" t="s">
        <v>109246</v>
      </c>
      <c r="C62909" s="1" t="s">
        <v>8935</v>
      </c>
      <c r="D62909" s="3">
        <v>1</v>
      </c>
      <c r="E62909" s="3">
        <v>4</v>
      </c>
      <c r="F62909" s="2">
        <v>43256</v>
      </c>
      <c r="G62909" s="1" t="s">
        <v>12</v>
      </c>
      <c r="H62909" s="4">
        <v>351</v>
      </c>
      <c r="I62909" s="1" t="s">
        <v>13</v>
      </c>
    </row>
    <row r="62910" spans="1:9" x14ac:dyDescent="0.35">
      <c r="A62910" s="1" t="s">
        <v>109345</v>
      </c>
      <c r="B62910" s="1" t="s">
        <v>108269</v>
      </c>
      <c r="C62910" s="1" t="s">
        <v>17171</v>
      </c>
      <c r="D62910" s="3">
        <v>0</v>
      </c>
      <c r="E62910" s="3">
        <v>52</v>
      </c>
      <c r="F62910" s="2">
        <v>43550</v>
      </c>
      <c r="G62910" s="1" t="s">
        <v>12</v>
      </c>
      <c r="H62910" s="4">
        <v>351</v>
      </c>
      <c r="I62910" s="1" t="s">
        <v>13</v>
      </c>
    </row>
    <row r="62911" spans="1:9" x14ac:dyDescent="0.35">
      <c r="A62911" s="1" t="s">
        <v>109346</v>
      </c>
      <c r="B62911" s="1" t="s">
        <v>109246</v>
      </c>
      <c r="C62911" s="1" t="s">
        <v>480</v>
      </c>
      <c r="D62911" s="3">
        <v>1</v>
      </c>
      <c r="E62911" s="3">
        <v>2</v>
      </c>
      <c r="F62911" s="2">
        <v>43256</v>
      </c>
      <c r="G62911" s="1" t="s">
        <v>12</v>
      </c>
      <c r="H62911" s="4">
        <v>351</v>
      </c>
      <c r="I62911" s="1" t="s">
        <v>13</v>
      </c>
    </row>
    <row r="62912" spans="1:9" x14ac:dyDescent="0.35">
      <c r="A62912" s="1" t="s">
        <v>109347</v>
      </c>
      <c r="B62912" s="1" t="s">
        <v>108269</v>
      </c>
      <c r="C62912" s="1" t="s">
        <v>17171</v>
      </c>
      <c r="D62912" s="3">
        <v>0</v>
      </c>
      <c r="E62912" s="3">
        <v>55</v>
      </c>
      <c r="F62912" s="2">
        <v>43550</v>
      </c>
      <c r="G62912" s="1" t="s">
        <v>12</v>
      </c>
      <c r="H62912" s="4">
        <v>351</v>
      </c>
      <c r="I62912" s="1" t="s">
        <v>22</v>
      </c>
    </row>
    <row r="62913" spans="1:9" x14ac:dyDescent="0.35">
      <c r="A62913" s="1" t="s">
        <v>109348</v>
      </c>
      <c r="B62913" s="1" t="s">
        <v>109332</v>
      </c>
      <c r="C62913" s="1" t="s">
        <v>17171</v>
      </c>
      <c r="D62913" s="3">
        <v>0</v>
      </c>
      <c r="E62913" s="3">
        <v>53</v>
      </c>
      <c r="F62913" s="2">
        <v>43550</v>
      </c>
      <c r="G62913" s="1" t="s">
        <v>12</v>
      </c>
      <c r="H62913" s="4">
        <v>351</v>
      </c>
      <c r="I62913" s="1" t="s">
        <v>13</v>
      </c>
    </row>
    <row r="62914" spans="1:9" x14ac:dyDescent="0.35">
      <c r="A62914" s="1" t="s">
        <v>109349</v>
      </c>
      <c r="B62914" s="1" t="s">
        <v>109230</v>
      </c>
      <c r="C62914" s="1" t="s">
        <v>2942</v>
      </c>
      <c r="D62914" s="3">
        <v>0</v>
      </c>
      <c r="E62914" s="3">
        <v>56</v>
      </c>
      <c r="F62914" s="2">
        <v>42773</v>
      </c>
      <c r="G62914" s="1" t="s">
        <v>12</v>
      </c>
      <c r="H62914" s="4">
        <v>351</v>
      </c>
      <c r="I62914" s="1" t="s">
        <v>13</v>
      </c>
    </row>
    <row r="62915" spans="1:9" x14ac:dyDescent="0.35">
      <c r="A62915" s="1" t="s">
        <v>109350</v>
      </c>
      <c r="B62915" s="1" t="s">
        <v>109351</v>
      </c>
      <c r="C62915" s="1" t="s">
        <v>1880</v>
      </c>
      <c r="D62915" s="3">
        <v>1</v>
      </c>
      <c r="E62915" s="3">
        <v>13</v>
      </c>
      <c r="F62915" s="2">
        <v>42584</v>
      </c>
      <c r="G62915" s="1" t="s">
        <v>12</v>
      </c>
      <c r="H62915" s="4">
        <v>351</v>
      </c>
      <c r="I62915" s="1" t="s">
        <v>13</v>
      </c>
    </row>
    <row r="62916" spans="1:9" x14ac:dyDescent="0.35">
      <c r="A62916" s="1" t="s">
        <v>109352</v>
      </c>
      <c r="B62916" s="1" t="s">
        <v>74958</v>
      </c>
      <c r="C62916" s="1" t="s">
        <v>109353</v>
      </c>
      <c r="D62916" s="3">
        <v>0</v>
      </c>
      <c r="E62916" s="3">
        <v>57</v>
      </c>
      <c r="F62916" s="2">
        <v>43256</v>
      </c>
      <c r="G62916" s="1" t="s">
        <v>12</v>
      </c>
      <c r="H62916" s="4">
        <v>351</v>
      </c>
      <c r="I62916" s="1" t="s">
        <v>13</v>
      </c>
    </row>
    <row r="62917" spans="1:9" x14ac:dyDescent="0.35">
      <c r="A62917" s="1" t="s">
        <v>109354</v>
      </c>
      <c r="B62917" s="1" t="s">
        <v>108929</v>
      </c>
      <c r="C62917" s="1" t="s">
        <v>12221</v>
      </c>
      <c r="D62917" s="3">
        <v>1</v>
      </c>
      <c r="E62917" s="3">
        <v>5</v>
      </c>
      <c r="F62917" s="2">
        <v>42430</v>
      </c>
      <c r="G62917" s="1" t="s">
        <v>12</v>
      </c>
      <c r="H62917" s="4">
        <v>351</v>
      </c>
      <c r="I62917" s="1" t="s">
        <v>13</v>
      </c>
    </row>
    <row r="62918" spans="1:9" x14ac:dyDescent="0.35">
      <c r="A62918" s="1" t="s">
        <v>109355</v>
      </c>
      <c r="B62918" s="1" t="s">
        <v>50149</v>
      </c>
      <c r="C62918" s="1" t="s">
        <v>17171</v>
      </c>
      <c r="D62918" s="3">
        <v>0</v>
      </c>
      <c r="E62918" s="3">
        <v>57</v>
      </c>
      <c r="F62918" s="2">
        <v>43550</v>
      </c>
      <c r="G62918" s="1" t="s">
        <v>12</v>
      </c>
      <c r="H62918" s="4">
        <v>351</v>
      </c>
      <c r="I62918" s="1" t="s">
        <v>13</v>
      </c>
    </row>
    <row r="62919" spans="1:9" x14ac:dyDescent="0.35">
      <c r="A62919" s="1" t="s">
        <v>109356</v>
      </c>
      <c r="B62919" s="1" t="s">
        <v>109357</v>
      </c>
      <c r="C62919" s="1" t="s">
        <v>27711</v>
      </c>
      <c r="D62919" s="3">
        <v>1</v>
      </c>
      <c r="E62919" s="3">
        <v>13</v>
      </c>
      <c r="F62919" s="2">
        <v>43494</v>
      </c>
      <c r="G62919" s="1" t="s">
        <v>12</v>
      </c>
      <c r="H62919" s="4">
        <v>351</v>
      </c>
      <c r="I62919" s="1" t="s">
        <v>13</v>
      </c>
    </row>
    <row r="62920" spans="1:9" x14ac:dyDescent="0.35">
      <c r="A62920" s="1" t="s">
        <v>109358</v>
      </c>
      <c r="B62920" s="1" t="s">
        <v>109243</v>
      </c>
      <c r="C62920" s="1" t="s">
        <v>2759</v>
      </c>
      <c r="D62920" s="3">
        <v>0</v>
      </c>
      <c r="E62920" s="3">
        <v>54</v>
      </c>
      <c r="F62920" s="2">
        <v>42402</v>
      </c>
      <c r="G62920" s="1" t="s">
        <v>12</v>
      </c>
      <c r="H62920" s="4">
        <v>351</v>
      </c>
      <c r="I62920" s="1" t="s">
        <v>13</v>
      </c>
    </row>
    <row r="62921" spans="1:9" x14ac:dyDescent="0.35">
      <c r="A62921" s="1" t="s">
        <v>109359</v>
      </c>
      <c r="B62921" s="1" t="s">
        <v>23744</v>
      </c>
      <c r="C62921" s="1" t="s">
        <v>762</v>
      </c>
      <c r="D62921" s="3">
        <v>1</v>
      </c>
      <c r="E62921" s="3">
        <v>2</v>
      </c>
      <c r="F62921" s="2">
        <v>43739</v>
      </c>
      <c r="G62921" s="1" t="s">
        <v>12</v>
      </c>
      <c r="H62921" s="4">
        <v>351</v>
      </c>
      <c r="I62921" s="1" t="s">
        <v>13</v>
      </c>
    </row>
    <row r="62922" spans="1:9" x14ac:dyDescent="0.35">
      <c r="A62922" s="1" t="s">
        <v>109360</v>
      </c>
      <c r="B62922" s="1" t="s">
        <v>109298</v>
      </c>
      <c r="C62922" s="1" t="s">
        <v>23273</v>
      </c>
      <c r="D62922" s="3">
        <v>1</v>
      </c>
      <c r="E62922" s="3">
        <v>1</v>
      </c>
      <c r="F62922" s="2">
        <v>42556</v>
      </c>
      <c r="G62922" s="1" t="s">
        <v>12</v>
      </c>
      <c r="H62922" s="4">
        <v>351</v>
      </c>
      <c r="I62922" s="1" t="s">
        <v>22</v>
      </c>
    </row>
    <row r="62923" spans="1:9" x14ac:dyDescent="0.35">
      <c r="A62923" s="1" t="s">
        <v>109361</v>
      </c>
      <c r="B62923" s="1" t="s">
        <v>108269</v>
      </c>
      <c r="C62923" s="1" t="s">
        <v>23273</v>
      </c>
      <c r="D62923" s="3">
        <v>0</v>
      </c>
      <c r="E62923" s="3">
        <v>56</v>
      </c>
      <c r="F62923" s="2">
        <v>42430</v>
      </c>
      <c r="G62923" s="1" t="s">
        <v>12</v>
      </c>
      <c r="H62923" s="4">
        <v>351</v>
      </c>
      <c r="I62923" s="1" t="s">
        <v>13</v>
      </c>
    </row>
    <row r="62924" spans="1:9" x14ac:dyDescent="0.35">
      <c r="A62924" s="1" t="s">
        <v>109362</v>
      </c>
      <c r="B62924" s="1" t="s">
        <v>109221</v>
      </c>
      <c r="C62924" s="1" t="s">
        <v>5824</v>
      </c>
      <c r="D62924" s="3">
        <v>0</v>
      </c>
      <c r="E62924" s="3">
        <v>44</v>
      </c>
      <c r="F62924" s="2">
        <v>42584</v>
      </c>
      <c r="G62924" s="1" t="s">
        <v>12</v>
      </c>
      <c r="H62924" s="4">
        <v>351</v>
      </c>
      <c r="I62924" s="1" t="s">
        <v>13</v>
      </c>
    </row>
    <row r="62925" spans="1:9" x14ac:dyDescent="0.35">
      <c r="A62925" s="1" t="s">
        <v>109363</v>
      </c>
      <c r="B62925" s="1" t="s">
        <v>108929</v>
      </c>
      <c r="C62925" s="1" t="s">
        <v>527</v>
      </c>
      <c r="D62925" s="3">
        <v>1</v>
      </c>
      <c r="E62925" s="3">
        <v>1</v>
      </c>
      <c r="F62925" s="2">
        <v>43893</v>
      </c>
      <c r="G62925" s="1" t="s">
        <v>12</v>
      </c>
      <c r="H62925" s="4">
        <v>351</v>
      </c>
      <c r="I62925" s="1" t="s">
        <v>13</v>
      </c>
    </row>
    <row r="62926" spans="1:9" x14ac:dyDescent="0.35">
      <c r="A62926" s="1" t="s">
        <v>109364</v>
      </c>
      <c r="B62926" s="1" t="s">
        <v>109243</v>
      </c>
      <c r="C62926" s="1" t="s">
        <v>5127</v>
      </c>
      <c r="D62926" s="3">
        <v>0</v>
      </c>
      <c r="E62926" s="3">
        <v>59</v>
      </c>
      <c r="F62926" s="2">
        <v>42556</v>
      </c>
      <c r="G62926" s="1" t="s">
        <v>12</v>
      </c>
      <c r="H62926" s="4">
        <v>351</v>
      </c>
      <c r="I62926" s="1" t="s">
        <v>13</v>
      </c>
    </row>
    <row r="62927" spans="1:9" x14ac:dyDescent="0.35">
      <c r="A62927" s="1" t="s">
        <v>109365</v>
      </c>
      <c r="B62927" s="1" t="s">
        <v>87691</v>
      </c>
      <c r="C62927" s="1" t="s">
        <v>17171</v>
      </c>
      <c r="D62927" s="3">
        <v>0</v>
      </c>
      <c r="E62927" s="3">
        <v>54</v>
      </c>
      <c r="F62927" s="2">
        <v>43550</v>
      </c>
      <c r="G62927" s="1" t="s">
        <v>12</v>
      </c>
      <c r="H62927" s="4">
        <v>351</v>
      </c>
      <c r="I62927" s="1" t="s">
        <v>13</v>
      </c>
    </row>
    <row r="62928" spans="1:9" x14ac:dyDescent="0.35">
      <c r="A62928" s="1" t="s">
        <v>109366</v>
      </c>
      <c r="B62928" s="1" t="s">
        <v>108256</v>
      </c>
      <c r="C62928" s="1" t="s">
        <v>81724</v>
      </c>
      <c r="D62928" s="3">
        <v>0</v>
      </c>
      <c r="E62928" s="3">
        <v>56</v>
      </c>
      <c r="F62928" s="2">
        <v>43802</v>
      </c>
      <c r="G62928" s="1" t="s">
        <v>12</v>
      </c>
      <c r="H62928" s="4">
        <v>351</v>
      </c>
      <c r="I62928" s="1" t="s">
        <v>13</v>
      </c>
    </row>
    <row r="62929" spans="1:9" x14ac:dyDescent="0.35">
      <c r="A62929" s="1" t="s">
        <v>109367</v>
      </c>
      <c r="B62929" s="1" t="s">
        <v>109213</v>
      </c>
      <c r="C62929" s="1" t="s">
        <v>6896</v>
      </c>
      <c r="D62929" s="3">
        <v>1</v>
      </c>
      <c r="E62929" s="3">
        <v>2</v>
      </c>
      <c r="F62929" s="2">
        <v>42430</v>
      </c>
      <c r="G62929" s="1" t="s">
        <v>12</v>
      </c>
      <c r="H62929" s="4">
        <v>351</v>
      </c>
      <c r="I62929" s="1" t="s">
        <v>22</v>
      </c>
    </row>
    <row r="62930" spans="1:9" x14ac:dyDescent="0.35">
      <c r="A62930" s="1" t="s">
        <v>109368</v>
      </c>
      <c r="B62930" s="1" t="s">
        <v>109213</v>
      </c>
      <c r="C62930" s="1" t="s">
        <v>1222</v>
      </c>
      <c r="D62930" s="3">
        <v>1</v>
      </c>
      <c r="E62930" s="3">
        <v>6</v>
      </c>
      <c r="F62930" s="2">
        <v>43256</v>
      </c>
      <c r="G62930" s="1" t="s">
        <v>12</v>
      </c>
      <c r="H62930" s="4">
        <v>351</v>
      </c>
      <c r="I62930" s="1" t="s">
        <v>13</v>
      </c>
    </row>
    <row r="62931" spans="1:9" x14ac:dyDescent="0.35">
      <c r="A62931" s="1" t="s">
        <v>109369</v>
      </c>
      <c r="B62931" s="1" t="s">
        <v>109370</v>
      </c>
      <c r="C62931" s="1" t="s">
        <v>17171</v>
      </c>
      <c r="D62931" s="3">
        <v>1</v>
      </c>
      <c r="E62931" s="3">
        <v>1</v>
      </c>
      <c r="F62931" s="2">
        <v>43550</v>
      </c>
      <c r="G62931" s="1" t="s">
        <v>12</v>
      </c>
      <c r="H62931" s="4">
        <v>351</v>
      </c>
      <c r="I62931" s="1" t="s">
        <v>13</v>
      </c>
    </row>
    <row r="62932" spans="1:9" x14ac:dyDescent="0.35">
      <c r="A62932" s="1" t="s">
        <v>109371</v>
      </c>
      <c r="B62932" s="1" t="s">
        <v>109372</v>
      </c>
      <c r="C62932" s="1" t="s">
        <v>17171</v>
      </c>
      <c r="D62932" s="3">
        <v>1</v>
      </c>
      <c r="E62932" s="3">
        <v>4</v>
      </c>
      <c r="F62932" s="2">
        <v>43550</v>
      </c>
      <c r="G62932" s="1" t="s">
        <v>12</v>
      </c>
      <c r="H62932" s="4">
        <v>351</v>
      </c>
      <c r="I62932" s="1" t="s">
        <v>13</v>
      </c>
    </row>
    <row r="62933" spans="1:9" x14ac:dyDescent="0.35">
      <c r="A62933" s="1" t="s">
        <v>109373</v>
      </c>
      <c r="B62933" s="1" t="s">
        <v>109210</v>
      </c>
      <c r="C62933" s="1" t="s">
        <v>2898</v>
      </c>
      <c r="D62933" s="3">
        <v>1</v>
      </c>
      <c r="E62933" s="3">
        <v>1</v>
      </c>
      <c r="F62933" s="2">
        <v>44229</v>
      </c>
      <c r="G62933" s="1" t="s">
        <v>12</v>
      </c>
      <c r="H62933" s="4">
        <v>351</v>
      </c>
      <c r="I62933" s="1" t="s">
        <v>13</v>
      </c>
    </row>
    <row r="62934" spans="1:9" x14ac:dyDescent="0.35">
      <c r="A62934" s="1" t="s">
        <v>109374</v>
      </c>
      <c r="B62934" s="1" t="s">
        <v>109332</v>
      </c>
      <c r="C62934" s="1" t="s">
        <v>17171</v>
      </c>
      <c r="D62934" s="3">
        <v>0</v>
      </c>
      <c r="E62934" s="3">
        <v>54</v>
      </c>
      <c r="F62934" s="2">
        <v>43550</v>
      </c>
      <c r="G62934" s="1" t="s">
        <v>12</v>
      </c>
      <c r="H62934" s="4">
        <v>351</v>
      </c>
      <c r="I62934" s="1" t="s">
        <v>13</v>
      </c>
    </row>
    <row r="62935" spans="1:9" x14ac:dyDescent="0.35">
      <c r="A62935" s="1" t="s">
        <v>109375</v>
      </c>
      <c r="B62935" s="1" t="s">
        <v>12969</v>
      </c>
      <c r="C62935" s="1" t="s">
        <v>44776</v>
      </c>
      <c r="D62935" s="3">
        <v>12</v>
      </c>
      <c r="E62935" s="3">
        <v>42</v>
      </c>
      <c r="F62935" s="2">
        <v>41548</v>
      </c>
      <c r="G62935" s="1" t="s">
        <v>12</v>
      </c>
      <c r="H62935" s="4">
        <v>469</v>
      </c>
      <c r="I62935" s="1" t="s">
        <v>13</v>
      </c>
    </row>
    <row r="62936" spans="1:9" x14ac:dyDescent="0.35">
      <c r="A62936" s="1" t="s">
        <v>109376</v>
      </c>
      <c r="B62936" s="1" t="s">
        <v>109377</v>
      </c>
      <c r="C62936" s="1" t="s">
        <v>1692</v>
      </c>
      <c r="D62936" s="3">
        <v>10</v>
      </c>
      <c r="E62936" s="3">
        <v>50</v>
      </c>
      <c r="F62936" s="2">
        <v>43277</v>
      </c>
      <c r="G62936" s="1" t="s">
        <v>12</v>
      </c>
      <c r="H62936" s="4">
        <v>820</v>
      </c>
      <c r="I62936" s="1" t="s">
        <v>97</v>
      </c>
    </row>
    <row r="62937" spans="1:9" x14ac:dyDescent="0.35">
      <c r="A62937" s="1" t="s">
        <v>109378</v>
      </c>
      <c r="B62937" s="1" t="s">
        <v>109379</v>
      </c>
      <c r="C62937" s="1" t="s">
        <v>109380</v>
      </c>
      <c r="D62937" s="3">
        <v>9</v>
      </c>
      <c r="E62937" s="3">
        <v>59</v>
      </c>
      <c r="F62937" s="2">
        <v>44017</v>
      </c>
      <c r="G62937" s="1" t="s">
        <v>12</v>
      </c>
      <c r="H62937" s="4">
        <v>785</v>
      </c>
      <c r="I62937" s="1" t="s">
        <v>13</v>
      </c>
    </row>
    <row r="62938" spans="1:9" x14ac:dyDescent="0.35">
      <c r="A62938" s="1" t="s">
        <v>109381</v>
      </c>
      <c r="B62938" s="1" t="s">
        <v>109322</v>
      </c>
      <c r="C62938" s="1" t="s">
        <v>109382</v>
      </c>
      <c r="D62938" s="3">
        <v>0</v>
      </c>
      <c r="E62938" s="3">
        <v>58</v>
      </c>
      <c r="F62938" s="2">
        <v>44537</v>
      </c>
      <c r="G62938" s="1" t="s">
        <v>12</v>
      </c>
      <c r="H62938" s="4">
        <v>351</v>
      </c>
      <c r="I62938" s="1" t="s">
        <v>13</v>
      </c>
    </row>
    <row r="62939" spans="1:9" x14ac:dyDescent="0.35">
      <c r="A62939" s="1" t="s">
        <v>109383</v>
      </c>
      <c r="B62939" s="1" t="s">
        <v>109320</v>
      </c>
      <c r="C62939" s="1" t="s">
        <v>17171</v>
      </c>
      <c r="D62939" s="3">
        <v>1</v>
      </c>
      <c r="E62939" s="3">
        <v>4</v>
      </c>
      <c r="F62939" s="2">
        <v>43641</v>
      </c>
      <c r="G62939" s="1" t="s">
        <v>12</v>
      </c>
      <c r="H62939" s="4">
        <v>351</v>
      </c>
      <c r="I62939" s="1" t="s">
        <v>13</v>
      </c>
    </row>
    <row r="62940" spans="1:9" x14ac:dyDescent="0.35">
      <c r="A62940" s="1" t="s">
        <v>109384</v>
      </c>
      <c r="B62940" s="1" t="s">
        <v>109243</v>
      </c>
      <c r="C62940" s="1" t="s">
        <v>109385</v>
      </c>
      <c r="D62940" s="3">
        <v>1</v>
      </c>
      <c r="E62940" s="3">
        <v>1</v>
      </c>
      <c r="F62940" s="2">
        <v>44495</v>
      </c>
      <c r="G62940" s="1" t="s">
        <v>12</v>
      </c>
      <c r="H62940" s="4">
        <v>351</v>
      </c>
      <c r="I62940" s="1" t="s">
        <v>13</v>
      </c>
    </row>
    <row r="62941" spans="1:9" x14ac:dyDescent="0.35">
      <c r="A62941" s="1" t="s">
        <v>109386</v>
      </c>
      <c r="B62941" s="1" t="s">
        <v>83228</v>
      </c>
      <c r="C62941" s="1" t="s">
        <v>61558</v>
      </c>
      <c r="D62941" s="3">
        <v>1</v>
      </c>
      <c r="E62941" s="3">
        <v>2</v>
      </c>
      <c r="F62941" s="2">
        <v>43319</v>
      </c>
      <c r="G62941" s="1" t="s">
        <v>12</v>
      </c>
      <c r="H62941" s="4">
        <v>351</v>
      </c>
      <c r="I62941" s="1" t="s">
        <v>13</v>
      </c>
    </row>
    <row r="62942" spans="1:9" x14ac:dyDescent="0.35">
      <c r="A62942" s="1" t="s">
        <v>109387</v>
      </c>
      <c r="B62942" s="1" t="s">
        <v>109243</v>
      </c>
      <c r="C62942" s="1" t="s">
        <v>1075</v>
      </c>
      <c r="D62942" s="3">
        <v>0</v>
      </c>
      <c r="E62942" s="3">
        <v>56</v>
      </c>
      <c r="F62942" s="2">
        <v>43256</v>
      </c>
      <c r="G62942" s="1" t="s">
        <v>12</v>
      </c>
      <c r="H62942" s="4">
        <v>351</v>
      </c>
      <c r="I62942" s="1" t="s">
        <v>13</v>
      </c>
    </row>
    <row r="62943" spans="1:9" x14ac:dyDescent="0.35">
      <c r="A62943" s="1" t="s">
        <v>109388</v>
      </c>
      <c r="B62943" s="1" t="s">
        <v>109389</v>
      </c>
      <c r="C62943" s="1" t="s">
        <v>19203</v>
      </c>
      <c r="D62943" s="3">
        <v>10</v>
      </c>
      <c r="E62943" s="3">
        <v>2</v>
      </c>
      <c r="F62943" s="2">
        <v>44301</v>
      </c>
      <c r="G62943" s="1" t="s">
        <v>12</v>
      </c>
      <c r="H62943" s="4">
        <v>1328</v>
      </c>
      <c r="I62943" s="1" t="s">
        <v>13</v>
      </c>
    </row>
    <row r="62944" spans="1:9" x14ac:dyDescent="0.35">
      <c r="A62944" s="1" t="s">
        <v>109390</v>
      </c>
      <c r="B62944" s="1" t="s">
        <v>29733</v>
      </c>
      <c r="C62944" s="1" t="s">
        <v>855</v>
      </c>
      <c r="D62944" s="3">
        <v>3</v>
      </c>
      <c r="E62944" s="3">
        <v>42</v>
      </c>
      <c r="F62944" s="2">
        <v>43340</v>
      </c>
      <c r="G62944" s="1" t="s">
        <v>12</v>
      </c>
      <c r="H62944" s="4">
        <v>469</v>
      </c>
      <c r="I62944" s="1" t="s">
        <v>97</v>
      </c>
    </row>
    <row r="62945" spans="1:9" x14ac:dyDescent="0.35">
      <c r="A62945" s="1" t="s">
        <v>109391</v>
      </c>
      <c r="B62945" s="1" t="s">
        <v>29733</v>
      </c>
      <c r="C62945" s="1" t="s">
        <v>5216</v>
      </c>
      <c r="D62945" s="3">
        <v>5</v>
      </c>
      <c r="E62945" s="3">
        <v>9</v>
      </c>
      <c r="F62945" s="2">
        <v>43151</v>
      </c>
      <c r="G62945" s="1" t="s">
        <v>492</v>
      </c>
      <c r="H62945" s="4">
        <v>203</v>
      </c>
      <c r="I62945" s="1" t="s">
        <v>97</v>
      </c>
    </row>
    <row r="62946" spans="1:9" x14ac:dyDescent="0.35">
      <c r="A62946" s="1" t="s">
        <v>109392</v>
      </c>
      <c r="B62946" s="1" t="s">
        <v>109393</v>
      </c>
      <c r="C62946" s="1" t="s">
        <v>3475</v>
      </c>
      <c r="D62946" s="3">
        <v>12</v>
      </c>
      <c r="E62946" s="3">
        <v>6</v>
      </c>
      <c r="F62946" s="2">
        <v>44530</v>
      </c>
      <c r="G62946" s="1" t="s">
        <v>12</v>
      </c>
      <c r="H62946" s="4">
        <v>703</v>
      </c>
      <c r="I62946" s="1" t="s">
        <v>13</v>
      </c>
    </row>
    <row r="62947" spans="1:9" x14ac:dyDescent="0.35">
      <c r="A62947" s="1" t="s">
        <v>109394</v>
      </c>
      <c r="B62947" s="1" t="s">
        <v>109395</v>
      </c>
      <c r="C62947" s="1" t="s">
        <v>58426</v>
      </c>
      <c r="D62947" s="3">
        <v>11</v>
      </c>
      <c r="E62947" s="3">
        <v>45</v>
      </c>
      <c r="F62947" s="2">
        <v>43077</v>
      </c>
      <c r="G62947" s="1" t="s">
        <v>12</v>
      </c>
      <c r="H62947" s="4">
        <v>500</v>
      </c>
      <c r="I62947" s="1" t="s">
        <v>13</v>
      </c>
    </row>
    <row r="62948" spans="1:9" x14ac:dyDescent="0.35">
      <c r="A62948" s="1" t="s">
        <v>109396</v>
      </c>
      <c r="B62948" s="1" t="s">
        <v>109397</v>
      </c>
      <c r="C62948" s="1" t="s">
        <v>3801</v>
      </c>
      <c r="D62948" s="3">
        <v>15</v>
      </c>
      <c r="E62948" s="3">
        <v>31</v>
      </c>
      <c r="F62948" s="2">
        <v>44043</v>
      </c>
      <c r="G62948" s="1" t="s">
        <v>12</v>
      </c>
      <c r="H62948" s="4">
        <v>703</v>
      </c>
      <c r="I62948" s="1" t="s">
        <v>13</v>
      </c>
    </row>
    <row r="62949" spans="1:9" x14ac:dyDescent="0.35">
      <c r="A62949" s="1" t="s">
        <v>109398</v>
      </c>
      <c r="B62949" s="1" t="s">
        <v>109399</v>
      </c>
      <c r="C62949" s="1" t="s">
        <v>9425</v>
      </c>
      <c r="D62949" s="3">
        <v>4</v>
      </c>
      <c r="E62949" s="3">
        <v>27</v>
      </c>
      <c r="F62949" s="2">
        <v>43487</v>
      </c>
      <c r="G62949" s="1" t="s">
        <v>12</v>
      </c>
      <c r="H62949" s="4">
        <v>333</v>
      </c>
      <c r="I62949" s="1" t="s">
        <v>13</v>
      </c>
    </row>
    <row r="62950" spans="1:9" x14ac:dyDescent="0.35">
      <c r="A62950" s="1" t="s">
        <v>109400</v>
      </c>
      <c r="B62950" s="1" t="s">
        <v>109322</v>
      </c>
      <c r="C62950" s="1" t="s">
        <v>23273</v>
      </c>
      <c r="D62950" s="3">
        <v>0</v>
      </c>
      <c r="E62950" s="3">
        <v>56</v>
      </c>
      <c r="F62950" s="2">
        <v>42892</v>
      </c>
      <c r="G62950" s="1" t="s">
        <v>12</v>
      </c>
      <c r="H62950" s="4">
        <v>351</v>
      </c>
      <c r="I62950" s="1" t="s">
        <v>13</v>
      </c>
    </row>
    <row r="62951" spans="1:9" x14ac:dyDescent="0.35">
      <c r="A62951" s="1" t="s">
        <v>109401</v>
      </c>
      <c r="B62951" s="1" t="s">
        <v>7872</v>
      </c>
      <c r="C62951" s="1" t="s">
        <v>7873</v>
      </c>
      <c r="D62951" s="3">
        <v>0</v>
      </c>
      <c r="E62951" s="3">
        <v>43</v>
      </c>
      <c r="F62951" s="2">
        <v>44498</v>
      </c>
      <c r="G62951" s="1" t="s">
        <v>12</v>
      </c>
      <c r="H62951" s="4">
        <v>99</v>
      </c>
      <c r="I62951" s="1" t="s">
        <v>13</v>
      </c>
    </row>
    <row r="62952" spans="1:9" x14ac:dyDescent="0.35">
      <c r="A62952" s="1" t="s">
        <v>109402</v>
      </c>
      <c r="B62952" s="1" t="s">
        <v>27714</v>
      </c>
      <c r="C62952" s="1" t="s">
        <v>7315</v>
      </c>
      <c r="D62952" s="3">
        <v>10</v>
      </c>
      <c r="E62952" s="3">
        <v>13</v>
      </c>
      <c r="F62952" s="2">
        <v>44495</v>
      </c>
      <c r="G62952" s="1" t="s">
        <v>12</v>
      </c>
      <c r="H62952" s="4">
        <v>703</v>
      </c>
      <c r="I62952" s="1" t="s">
        <v>13</v>
      </c>
    </row>
    <row r="62953" spans="1:9" x14ac:dyDescent="0.35">
      <c r="A62953" s="1" t="s">
        <v>109403</v>
      </c>
      <c r="B62953" s="1" t="s">
        <v>109404</v>
      </c>
      <c r="C62953" s="1" t="s">
        <v>393</v>
      </c>
      <c r="D62953" s="3">
        <v>2</v>
      </c>
      <c r="E62953" s="3">
        <v>47</v>
      </c>
      <c r="F62953" s="2">
        <v>43571</v>
      </c>
      <c r="G62953" s="1" t="s">
        <v>12</v>
      </c>
      <c r="H62953" s="4">
        <v>670</v>
      </c>
      <c r="I62953" s="1" t="s">
        <v>22</v>
      </c>
    </row>
    <row r="62954" spans="1:9" x14ac:dyDescent="0.35">
      <c r="A62954" s="1" t="s">
        <v>109405</v>
      </c>
      <c r="B62954" s="1" t="s">
        <v>109406</v>
      </c>
      <c r="C62954" s="1" t="s">
        <v>34776</v>
      </c>
      <c r="D62954" s="3">
        <v>6</v>
      </c>
      <c r="E62954" s="3">
        <v>8</v>
      </c>
      <c r="F62954" s="2">
        <v>44039</v>
      </c>
      <c r="G62954" s="1" t="s">
        <v>12</v>
      </c>
      <c r="H62954" s="4">
        <v>668</v>
      </c>
      <c r="I62954" s="1" t="s">
        <v>13</v>
      </c>
    </row>
    <row r="62955" spans="1:9" x14ac:dyDescent="0.35">
      <c r="A62955" s="1" t="s">
        <v>109407</v>
      </c>
      <c r="B62955" s="1" t="s">
        <v>87804</v>
      </c>
      <c r="C62955" s="1" t="s">
        <v>3681</v>
      </c>
      <c r="D62955" s="3">
        <v>7</v>
      </c>
      <c r="E62955" s="3">
        <v>33</v>
      </c>
      <c r="F62955" s="2">
        <v>41328</v>
      </c>
      <c r="G62955" s="1" t="s">
        <v>12</v>
      </c>
      <c r="H62955" s="4">
        <v>668</v>
      </c>
      <c r="I62955" s="1" t="s">
        <v>13</v>
      </c>
    </row>
    <row r="62956" spans="1:9" x14ac:dyDescent="0.35">
      <c r="A62956" s="1" t="s">
        <v>109408</v>
      </c>
      <c r="B62956" s="1" t="s">
        <v>29975</v>
      </c>
      <c r="C62956" s="1" t="s">
        <v>51</v>
      </c>
      <c r="D62956" s="3">
        <v>0</v>
      </c>
      <c r="E62956" s="3">
        <v>5</v>
      </c>
      <c r="F62956" s="2">
        <v>42878</v>
      </c>
      <c r="G62956" s="1" t="s">
        <v>12</v>
      </c>
      <c r="H62956" s="4">
        <v>164</v>
      </c>
      <c r="I62956" s="1" t="s">
        <v>13</v>
      </c>
    </row>
    <row r="62957" spans="1:9" x14ac:dyDescent="0.35">
      <c r="A62957" s="1" t="s">
        <v>109409</v>
      </c>
      <c r="B62957" s="1" t="s">
        <v>109410</v>
      </c>
      <c r="C62957" s="1" t="s">
        <v>1023</v>
      </c>
      <c r="D62957" s="3">
        <v>0</v>
      </c>
      <c r="E62957" s="3">
        <v>6</v>
      </c>
      <c r="F62957" s="2">
        <v>43860</v>
      </c>
      <c r="G62957" s="1" t="s">
        <v>12</v>
      </c>
      <c r="H62957" s="4">
        <v>164</v>
      </c>
      <c r="I62957" s="1" t="s">
        <v>13</v>
      </c>
    </row>
    <row r="62958" spans="1:9" x14ac:dyDescent="0.35">
      <c r="A62958" s="1" t="s">
        <v>109411</v>
      </c>
      <c r="B62958" s="1" t="s">
        <v>109412</v>
      </c>
      <c r="C62958" s="1" t="s">
        <v>3736</v>
      </c>
      <c r="D62958" s="3">
        <v>24</v>
      </c>
      <c r="E62958" s="3">
        <v>15</v>
      </c>
      <c r="F62958" s="2">
        <v>43447</v>
      </c>
      <c r="G62958" s="1" t="s">
        <v>12</v>
      </c>
      <c r="H62958" s="4">
        <v>987</v>
      </c>
      <c r="I62958" s="1" t="s">
        <v>13</v>
      </c>
    </row>
    <row r="62959" spans="1:9" x14ac:dyDescent="0.35">
      <c r="A62959" s="1" t="s">
        <v>109413</v>
      </c>
      <c r="B62959" s="1" t="s">
        <v>86274</v>
      </c>
      <c r="C62959" s="1" t="s">
        <v>1543</v>
      </c>
      <c r="D62959" s="3">
        <v>4</v>
      </c>
      <c r="E62959" s="3">
        <v>33</v>
      </c>
      <c r="F62959" s="2">
        <v>44419</v>
      </c>
      <c r="G62959" s="1" t="s">
        <v>12</v>
      </c>
      <c r="H62959" s="4">
        <v>586</v>
      </c>
      <c r="I62959" s="1" t="s">
        <v>13</v>
      </c>
    </row>
    <row r="62960" spans="1:9" x14ac:dyDescent="0.35">
      <c r="A62960" s="1" t="s">
        <v>109414</v>
      </c>
      <c r="B62960" s="1" t="s">
        <v>26966</v>
      </c>
      <c r="C62960" s="1" t="s">
        <v>922</v>
      </c>
      <c r="D62960" s="3">
        <v>5</v>
      </c>
      <c r="E62960" s="3">
        <v>24</v>
      </c>
      <c r="F62960" s="2">
        <v>37799</v>
      </c>
      <c r="G62960" s="1" t="s">
        <v>12</v>
      </c>
      <c r="H62960" s="4">
        <v>651</v>
      </c>
      <c r="I62960" s="1" t="s">
        <v>13</v>
      </c>
    </row>
    <row r="62961" spans="1:9" x14ac:dyDescent="0.35">
      <c r="A62961" s="1" t="s">
        <v>109415</v>
      </c>
      <c r="B62961" s="1" t="s">
        <v>26966</v>
      </c>
      <c r="C62961" s="1" t="s">
        <v>922</v>
      </c>
      <c r="D62961" s="3">
        <v>7</v>
      </c>
      <c r="E62961" s="3">
        <v>29</v>
      </c>
      <c r="F62961" s="2">
        <v>38196</v>
      </c>
      <c r="G62961" s="1" t="s">
        <v>12</v>
      </c>
      <c r="H62961" s="4">
        <v>879</v>
      </c>
      <c r="I62961" s="1" t="s">
        <v>13</v>
      </c>
    </row>
    <row r="62962" spans="1:9" x14ac:dyDescent="0.35">
      <c r="A62962" s="1" t="s">
        <v>109416</v>
      </c>
      <c r="B62962" s="1" t="s">
        <v>109417</v>
      </c>
      <c r="C62962" s="1" t="s">
        <v>109418</v>
      </c>
      <c r="D62962" s="3">
        <v>0</v>
      </c>
      <c r="E62962" s="3">
        <v>8</v>
      </c>
      <c r="F62962" s="2">
        <v>41306</v>
      </c>
      <c r="G62962" s="1" t="s">
        <v>12</v>
      </c>
      <c r="H62962" s="4">
        <v>53</v>
      </c>
      <c r="I62962" s="1" t="s">
        <v>13</v>
      </c>
    </row>
    <row r="62963" spans="1:9" x14ac:dyDescent="0.35">
      <c r="A62963" s="1" t="s">
        <v>109419</v>
      </c>
      <c r="B62963" s="1" t="s">
        <v>84524</v>
      </c>
      <c r="C62963" s="1" t="s">
        <v>1467</v>
      </c>
      <c r="D62963" s="3">
        <v>11</v>
      </c>
      <c r="E62963" s="3">
        <v>9</v>
      </c>
      <c r="F62963" s="2">
        <v>41401</v>
      </c>
      <c r="G62963" s="1" t="s">
        <v>12</v>
      </c>
      <c r="H62963" s="4">
        <v>702</v>
      </c>
      <c r="I62963" s="1" t="s">
        <v>22</v>
      </c>
    </row>
    <row r="62964" spans="1:9" x14ac:dyDescent="0.35">
      <c r="A62964" s="1" t="s">
        <v>109420</v>
      </c>
      <c r="B62964" s="1" t="s">
        <v>51599</v>
      </c>
      <c r="C62964" s="1" t="s">
        <v>14471</v>
      </c>
      <c r="D62964" s="3">
        <v>8</v>
      </c>
      <c r="E62964" s="3">
        <v>22</v>
      </c>
      <c r="F62964" s="2">
        <v>43473</v>
      </c>
      <c r="G62964" s="1" t="s">
        <v>12</v>
      </c>
      <c r="H62964" s="4">
        <v>879</v>
      </c>
      <c r="I62964" s="1" t="s">
        <v>22</v>
      </c>
    </row>
    <row r="62965" spans="1:9" x14ac:dyDescent="0.35">
      <c r="A62965" s="1" t="s">
        <v>109421</v>
      </c>
      <c r="B62965" s="1" t="s">
        <v>61640</v>
      </c>
      <c r="C62965" s="1" t="s">
        <v>109422</v>
      </c>
      <c r="D62965" s="3">
        <v>11</v>
      </c>
      <c r="E62965" s="3">
        <v>14</v>
      </c>
      <c r="F62965" s="2">
        <v>44327</v>
      </c>
      <c r="G62965" s="1" t="s">
        <v>12</v>
      </c>
      <c r="H62965" s="4">
        <v>703</v>
      </c>
      <c r="I62965" s="1" t="s">
        <v>22</v>
      </c>
    </row>
    <row r="62966" spans="1:9" x14ac:dyDescent="0.35">
      <c r="A62966" s="1" t="s">
        <v>109423</v>
      </c>
      <c r="B62966" s="1" t="s">
        <v>2952</v>
      </c>
      <c r="C62966" s="1" t="s">
        <v>1418</v>
      </c>
      <c r="D62966" s="3">
        <v>6</v>
      </c>
      <c r="E62966" s="3">
        <v>15</v>
      </c>
      <c r="F62966" s="2">
        <v>41328</v>
      </c>
      <c r="G62966" s="1" t="s">
        <v>12</v>
      </c>
      <c r="H62966" s="4">
        <v>668</v>
      </c>
      <c r="I62966" s="1" t="s">
        <v>13</v>
      </c>
    </row>
    <row r="62967" spans="1:9" x14ac:dyDescent="0.35">
      <c r="A62967" s="1" t="s">
        <v>109424</v>
      </c>
      <c r="B62967" s="1" t="s">
        <v>92105</v>
      </c>
      <c r="C62967" s="1" t="s">
        <v>92105</v>
      </c>
      <c r="D62967" s="3">
        <v>7</v>
      </c>
      <c r="E62967" s="3">
        <v>59</v>
      </c>
      <c r="F62967" s="2">
        <v>44468</v>
      </c>
      <c r="G62967" s="1" t="s">
        <v>12</v>
      </c>
      <c r="H62967" s="4">
        <v>1063</v>
      </c>
      <c r="I62967" s="1" t="s">
        <v>13</v>
      </c>
    </row>
    <row r="62968" spans="1:9" x14ac:dyDescent="0.35">
      <c r="A62968" s="1" t="s">
        <v>109425</v>
      </c>
      <c r="B62968" s="1" t="s">
        <v>368</v>
      </c>
      <c r="C62968" s="1" t="s">
        <v>109426</v>
      </c>
      <c r="D62968" s="3">
        <v>6</v>
      </c>
      <c r="E62968" s="3">
        <v>20</v>
      </c>
      <c r="F62968" s="2">
        <v>44530</v>
      </c>
      <c r="G62968" s="1" t="s">
        <v>12</v>
      </c>
      <c r="H62968" s="4">
        <v>492</v>
      </c>
      <c r="I62968" s="1" t="s">
        <v>13</v>
      </c>
    </row>
    <row r="62969" spans="1:9" x14ac:dyDescent="0.35">
      <c r="A62969" s="1" t="s">
        <v>109427</v>
      </c>
      <c r="B62969" s="1" t="s">
        <v>38125</v>
      </c>
      <c r="C62969" s="1" t="s">
        <v>38125</v>
      </c>
      <c r="D62969" s="3">
        <v>1</v>
      </c>
      <c r="E62969" s="3">
        <v>32</v>
      </c>
      <c r="F62969" s="2">
        <v>41496</v>
      </c>
      <c r="G62969" s="1" t="s">
        <v>12</v>
      </c>
      <c r="H62969" s="4">
        <v>152</v>
      </c>
      <c r="I62969" s="1" t="s">
        <v>13</v>
      </c>
    </row>
    <row r="62970" spans="1:9" x14ac:dyDescent="0.35">
      <c r="A62970" s="1" t="s">
        <v>109428</v>
      </c>
      <c r="B62970" s="1" t="s">
        <v>86076</v>
      </c>
      <c r="C62970" s="1" t="s">
        <v>86076</v>
      </c>
      <c r="D62970" s="3">
        <v>14</v>
      </c>
      <c r="E62970" s="3">
        <v>26</v>
      </c>
      <c r="F62970" s="2">
        <v>42787</v>
      </c>
      <c r="G62970" s="1" t="s">
        <v>12</v>
      </c>
      <c r="H62970" s="4">
        <v>914</v>
      </c>
      <c r="I62970" s="1" t="s">
        <v>13</v>
      </c>
    </row>
    <row r="62971" spans="1:9" x14ac:dyDescent="0.35">
      <c r="A62971" s="1" t="s">
        <v>109429</v>
      </c>
      <c r="B62971" s="1" t="s">
        <v>74768</v>
      </c>
      <c r="C62971" s="1" t="s">
        <v>2720</v>
      </c>
      <c r="D62971" s="3">
        <v>0</v>
      </c>
      <c r="E62971" s="3">
        <v>12</v>
      </c>
      <c r="F62971" s="2">
        <v>42513</v>
      </c>
      <c r="G62971" s="1" t="s">
        <v>12</v>
      </c>
      <c r="H62971" s="4">
        <v>82</v>
      </c>
      <c r="I62971" s="1" t="s">
        <v>22</v>
      </c>
    </row>
    <row r="62972" spans="1:9" x14ac:dyDescent="0.35">
      <c r="A62972" s="1" t="s">
        <v>109430</v>
      </c>
      <c r="B62972" s="1" t="s">
        <v>50486</v>
      </c>
      <c r="C62972" s="1" t="s">
        <v>13914</v>
      </c>
      <c r="D62972" s="3">
        <v>8</v>
      </c>
      <c r="E62972" s="3">
        <v>27</v>
      </c>
      <c r="F62972" s="2">
        <v>40470</v>
      </c>
      <c r="G62972" s="1" t="s">
        <v>12</v>
      </c>
      <c r="H62972" s="4">
        <v>836</v>
      </c>
      <c r="I62972" s="1" t="s">
        <v>13</v>
      </c>
    </row>
    <row r="62973" spans="1:9" x14ac:dyDescent="0.35">
      <c r="A62973" s="1" t="s">
        <v>109431</v>
      </c>
      <c r="B62973" s="1" t="s">
        <v>109432</v>
      </c>
      <c r="C62973" s="1" t="s">
        <v>1448</v>
      </c>
      <c r="D62973" s="3">
        <v>6</v>
      </c>
      <c r="E62973" s="3">
        <v>27</v>
      </c>
      <c r="F62973" s="2">
        <v>44637</v>
      </c>
      <c r="G62973" s="1" t="s">
        <v>12</v>
      </c>
      <c r="H62973" s="4">
        <v>328</v>
      </c>
      <c r="I62973" s="1" t="s">
        <v>13</v>
      </c>
    </row>
    <row r="62974" spans="1:9" x14ac:dyDescent="0.35">
      <c r="A62974" s="1" t="s">
        <v>109433</v>
      </c>
      <c r="B62974" s="1" t="s">
        <v>109434</v>
      </c>
      <c r="C62974" s="1" t="s">
        <v>5590</v>
      </c>
      <c r="D62974" s="3">
        <v>11</v>
      </c>
      <c r="E62974" s="3">
        <v>6</v>
      </c>
      <c r="F62974" s="2">
        <v>42727</v>
      </c>
      <c r="G62974" s="1" t="s">
        <v>12</v>
      </c>
      <c r="H62974" s="4">
        <v>836</v>
      </c>
      <c r="I62974" s="1" t="s">
        <v>13</v>
      </c>
    </row>
    <row r="62975" spans="1:9" x14ac:dyDescent="0.35">
      <c r="A62975" s="1" t="s">
        <v>109435</v>
      </c>
      <c r="B62975" s="1" t="s">
        <v>7615</v>
      </c>
      <c r="C62975" s="1" t="s">
        <v>1011</v>
      </c>
      <c r="D62975" s="3">
        <v>0</v>
      </c>
      <c r="E62975" s="3">
        <v>11</v>
      </c>
      <c r="F62975" s="2">
        <v>44623</v>
      </c>
      <c r="G62975" s="1" t="s">
        <v>12</v>
      </c>
      <c r="H62975" s="4">
        <v>93</v>
      </c>
      <c r="I62975" s="1" t="s">
        <v>13</v>
      </c>
    </row>
    <row r="62976" spans="1:9" x14ac:dyDescent="0.35">
      <c r="A62976" s="1" t="s">
        <v>109436</v>
      </c>
      <c r="B62976" s="1" t="s">
        <v>3351</v>
      </c>
      <c r="C62976" s="1" t="s">
        <v>1011</v>
      </c>
      <c r="D62976" s="3">
        <v>0</v>
      </c>
      <c r="E62976" s="3">
        <v>2</v>
      </c>
      <c r="F62976" s="2">
        <v>44625</v>
      </c>
      <c r="G62976" s="1" t="s">
        <v>12</v>
      </c>
      <c r="H62976" s="4">
        <v>82</v>
      </c>
      <c r="I62976" s="1" t="s">
        <v>13</v>
      </c>
    </row>
    <row r="62977" spans="1:9" x14ac:dyDescent="0.35">
      <c r="A62977" s="1" t="s">
        <v>109437</v>
      </c>
      <c r="B62977" s="1" t="s">
        <v>109438</v>
      </c>
      <c r="C62977" s="1" t="s">
        <v>1011</v>
      </c>
      <c r="D62977" s="3">
        <v>0</v>
      </c>
      <c r="E62977" s="3">
        <v>6</v>
      </c>
      <c r="F62977" s="2">
        <v>44652</v>
      </c>
      <c r="G62977" s="1" t="s">
        <v>12</v>
      </c>
      <c r="H62977" s="4">
        <v>82</v>
      </c>
      <c r="I62977" s="1" t="s">
        <v>13</v>
      </c>
    </row>
    <row r="62978" spans="1:9" x14ac:dyDescent="0.35">
      <c r="A62978" s="1" t="s">
        <v>109439</v>
      </c>
      <c r="B62978" s="1" t="s">
        <v>3351</v>
      </c>
      <c r="C62978" s="1" t="s">
        <v>1011</v>
      </c>
      <c r="D62978" s="3">
        <v>0</v>
      </c>
      <c r="E62978" s="3">
        <v>2</v>
      </c>
      <c r="F62978" s="2">
        <v>44635</v>
      </c>
      <c r="G62978" s="1" t="s">
        <v>12</v>
      </c>
      <c r="H62978" s="4">
        <v>82</v>
      </c>
      <c r="I62978" s="1" t="s">
        <v>13</v>
      </c>
    </row>
    <row r="62979" spans="1:9" x14ac:dyDescent="0.35">
      <c r="A62979" s="1" t="s">
        <v>109440</v>
      </c>
      <c r="B62979" s="1" t="s">
        <v>109441</v>
      </c>
      <c r="C62979" s="1" t="s">
        <v>109441</v>
      </c>
      <c r="D62979" s="3">
        <v>13</v>
      </c>
      <c r="E62979" s="3">
        <v>17</v>
      </c>
      <c r="F62979" s="2">
        <v>44305</v>
      </c>
      <c r="G62979" s="1" t="s">
        <v>12</v>
      </c>
      <c r="H62979" s="4">
        <v>645</v>
      </c>
      <c r="I62979" s="1" t="s">
        <v>13</v>
      </c>
    </row>
    <row r="62980" spans="1:9" x14ac:dyDescent="0.35">
      <c r="A62980" s="1" t="s">
        <v>109442</v>
      </c>
      <c r="B62980" s="1" t="s">
        <v>14509</v>
      </c>
      <c r="C62980" s="1" t="s">
        <v>2045</v>
      </c>
      <c r="D62980" s="3">
        <v>8</v>
      </c>
      <c r="E62980" s="3">
        <v>54</v>
      </c>
      <c r="F62980" s="2">
        <v>42936</v>
      </c>
      <c r="G62980" s="1" t="s">
        <v>12</v>
      </c>
      <c r="H62980" s="4">
        <v>820</v>
      </c>
      <c r="I62980" s="1" t="s">
        <v>13</v>
      </c>
    </row>
    <row r="62981" spans="1:9" x14ac:dyDescent="0.35">
      <c r="A62981" s="1" t="s">
        <v>109443</v>
      </c>
      <c r="B62981" s="1" t="s">
        <v>109444</v>
      </c>
      <c r="C62981" s="1" t="s">
        <v>2017</v>
      </c>
      <c r="D62981" s="3">
        <v>9</v>
      </c>
      <c r="E62981" s="3">
        <v>20</v>
      </c>
      <c r="F62981" s="2">
        <v>44488</v>
      </c>
      <c r="G62981" s="1" t="s">
        <v>12</v>
      </c>
      <c r="H62981" s="4">
        <v>516</v>
      </c>
      <c r="I62981" s="1" t="s">
        <v>13</v>
      </c>
    </row>
    <row r="62982" spans="1:9" x14ac:dyDescent="0.35">
      <c r="A62982" s="1" t="s">
        <v>109445</v>
      </c>
      <c r="B62982" s="1" t="s">
        <v>2678</v>
      </c>
      <c r="C62982" s="1" t="s">
        <v>2679</v>
      </c>
      <c r="D62982" s="3">
        <v>6</v>
      </c>
      <c r="E62982" s="3">
        <v>43</v>
      </c>
      <c r="F62982" s="2">
        <v>44313</v>
      </c>
      <c r="G62982" s="1" t="s">
        <v>12</v>
      </c>
      <c r="H62982" s="4">
        <v>820</v>
      </c>
      <c r="I62982" s="1" t="s">
        <v>13</v>
      </c>
    </row>
    <row r="62983" spans="1:9" x14ac:dyDescent="0.35">
      <c r="A62983" s="1" t="s">
        <v>109446</v>
      </c>
      <c r="B62983" s="1" t="s">
        <v>109447</v>
      </c>
      <c r="C62983" s="1" t="s">
        <v>1011</v>
      </c>
      <c r="D62983" s="3">
        <v>0</v>
      </c>
      <c r="E62983" s="3">
        <v>7</v>
      </c>
      <c r="F62983" s="2">
        <v>44646</v>
      </c>
      <c r="G62983" s="1" t="s">
        <v>12</v>
      </c>
      <c r="H62983" s="4">
        <v>82</v>
      </c>
      <c r="I62983" s="1" t="s">
        <v>13</v>
      </c>
    </row>
    <row r="62984" spans="1:9" x14ac:dyDescent="0.35">
      <c r="A62984" s="1" t="s">
        <v>109448</v>
      </c>
      <c r="B62984" s="1" t="s">
        <v>93777</v>
      </c>
      <c r="C62984" s="1" t="s">
        <v>420</v>
      </c>
      <c r="D62984" s="3">
        <v>0</v>
      </c>
      <c r="E62984" s="3">
        <v>2</v>
      </c>
      <c r="F62984" s="2">
        <v>43783</v>
      </c>
      <c r="G62984" s="1" t="s">
        <v>12</v>
      </c>
      <c r="H62984" s="4">
        <v>63</v>
      </c>
      <c r="I62984" s="1" t="s">
        <v>13</v>
      </c>
    </row>
    <row r="62985" spans="1:9" x14ac:dyDescent="0.35">
      <c r="A62985" s="1" t="s">
        <v>109449</v>
      </c>
      <c r="B62985" s="1" t="s">
        <v>50</v>
      </c>
      <c r="C62985" s="1" t="s">
        <v>1023</v>
      </c>
      <c r="D62985" s="3">
        <v>0</v>
      </c>
      <c r="E62985" s="3">
        <v>5</v>
      </c>
      <c r="F62985" s="2">
        <v>42885</v>
      </c>
      <c r="G62985" s="1" t="s">
        <v>12</v>
      </c>
      <c r="H62985" s="4">
        <v>164</v>
      </c>
      <c r="I62985" s="1" t="s">
        <v>13</v>
      </c>
    </row>
    <row r="62986" spans="1:9" x14ac:dyDescent="0.35">
      <c r="A62986" s="1" t="s">
        <v>109450</v>
      </c>
      <c r="B62986" s="1" t="s">
        <v>36297</v>
      </c>
      <c r="C62986" s="1" t="s">
        <v>1011</v>
      </c>
      <c r="D62986" s="3">
        <v>0</v>
      </c>
      <c r="E62986" s="3">
        <v>6</v>
      </c>
      <c r="F62986" s="2">
        <v>44649</v>
      </c>
      <c r="G62986" s="1" t="s">
        <v>12</v>
      </c>
      <c r="H62986" s="4">
        <v>82</v>
      </c>
      <c r="I62986" s="1" t="s">
        <v>13</v>
      </c>
    </row>
    <row r="62987" spans="1:9" x14ac:dyDescent="0.35">
      <c r="A62987" s="1" t="s">
        <v>109451</v>
      </c>
      <c r="B62987" s="1" t="s">
        <v>20636</v>
      </c>
      <c r="C62987" s="1" t="s">
        <v>1051</v>
      </c>
      <c r="D62987" s="3">
        <v>8</v>
      </c>
      <c r="E62987" s="3">
        <v>52</v>
      </c>
      <c r="F62987" s="2">
        <v>40392</v>
      </c>
      <c r="G62987" s="1" t="s">
        <v>12</v>
      </c>
      <c r="H62987" s="4">
        <v>836</v>
      </c>
      <c r="I62987" s="1" t="s">
        <v>13</v>
      </c>
    </row>
    <row r="62988" spans="1:9" x14ac:dyDescent="0.35">
      <c r="A62988" s="1" t="s">
        <v>109452</v>
      </c>
      <c r="B62988" s="1" t="s">
        <v>109453</v>
      </c>
      <c r="C62988" s="1" t="s">
        <v>762</v>
      </c>
      <c r="D62988" s="3">
        <v>10</v>
      </c>
      <c r="E62988" s="3">
        <v>17</v>
      </c>
      <c r="F62988" s="2">
        <v>44635</v>
      </c>
      <c r="G62988" s="1" t="s">
        <v>12</v>
      </c>
      <c r="H62988" s="4">
        <v>586</v>
      </c>
      <c r="I62988" s="1" t="s">
        <v>13</v>
      </c>
    </row>
    <row r="62989" spans="1:9" x14ac:dyDescent="0.35">
      <c r="A62989" s="1" t="s">
        <v>109454</v>
      </c>
      <c r="B62989" s="1" t="s">
        <v>84603</v>
      </c>
      <c r="C62989" s="1" t="s">
        <v>84603</v>
      </c>
      <c r="D62989" s="3">
        <v>0</v>
      </c>
      <c r="E62989" s="3">
        <v>41</v>
      </c>
      <c r="F62989" s="2">
        <v>44427</v>
      </c>
      <c r="G62989" s="1" t="s">
        <v>12</v>
      </c>
      <c r="H62989" s="4">
        <v>410</v>
      </c>
      <c r="I62989" s="1" t="s">
        <v>13</v>
      </c>
    </row>
    <row r="62990" spans="1:9" x14ac:dyDescent="0.35">
      <c r="A62990" s="1" t="s">
        <v>109455</v>
      </c>
      <c r="B62990" s="1" t="s">
        <v>1406</v>
      </c>
      <c r="C62990" s="1" t="s">
        <v>1407</v>
      </c>
      <c r="D62990" s="3">
        <v>11</v>
      </c>
      <c r="E62990" s="3">
        <v>5</v>
      </c>
      <c r="F62990" s="2">
        <v>41525</v>
      </c>
      <c r="G62990" s="1" t="s">
        <v>12</v>
      </c>
      <c r="H62990" s="4">
        <v>1005</v>
      </c>
      <c r="I62990" s="1" t="s">
        <v>22</v>
      </c>
    </row>
    <row r="62991" spans="1:9" x14ac:dyDescent="0.35">
      <c r="A62991" s="1" t="s">
        <v>109456</v>
      </c>
      <c r="B62991" s="1" t="s">
        <v>109457</v>
      </c>
      <c r="C62991" s="1" t="s">
        <v>109458</v>
      </c>
      <c r="D62991" s="3">
        <v>8</v>
      </c>
      <c r="E62991" s="3">
        <v>40</v>
      </c>
      <c r="F62991" s="2">
        <v>44334</v>
      </c>
      <c r="G62991" s="1" t="s">
        <v>12</v>
      </c>
      <c r="H62991" s="4">
        <v>1172</v>
      </c>
      <c r="I62991" s="1" t="s">
        <v>13</v>
      </c>
    </row>
    <row r="62992" spans="1:9" x14ac:dyDescent="0.35">
      <c r="A62992" s="1" t="s">
        <v>109459</v>
      </c>
      <c r="B62992" s="1" t="s">
        <v>88773</v>
      </c>
      <c r="C62992" s="1" t="s">
        <v>2988</v>
      </c>
      <c r="D62992" s="3">
        <v>11</v>
      </c>
      <c r="E62992" s="3">
        <v>3</v>
      </c>
      <c r="F62992" s="2">
        <v>44229</v>
      </c>
      <c r="G62992" s="1" t="s">
        <v>12</v>
      </c>
      <c r="H62992" s="4">
        <v>586</v>
      </c>
      <c r="I62992" s="1" t="s">
        <v>13</v>
      </c>
    </row>
    <row r="62993" spans="1:9" x14ac:dyDescent="0.35">
      <c r="A62993" s="1" t="s">
        <v>109460</v>
      </c>
      <c r="B62993" s="1" t="s">
        <v>12469</v>
      </c>
      <c r="C62993" s="1" t="s">
        <v>10962</v>
      </c>
      <c r="D62993" s="3">
        <v>6</v>
      </c>
      <c r="E62993" s="3">
        <v>5</v>
      </c>
      <c r="F62993" s="2">
        <v>40451</v>
      </c>
      <c r="G62993" s="1" t="s">
        <v>12</v>
      </c>
      <c r="H62993" s="4">
        <v>737</v>
      </c>
      <c r="I62993" s="1" t="s">
        <v>22</v>
      </c>
    </row>
    <row r="62994" spans="1:9" x14ac:dyDescent="0.35">
      <c r="A62994" s="1" t="s">
        <v>109461</v>
      </c>
      <c r="B62994" s="1" t="s">
        <v>109462</v>
      </c>
      <c r="C62994" s="1" t="s">
        <v>109462</v>
      </c>
      <c r="D62994" s="3">
        <v>13</v>
      </c>
      <c r="E62994" s="3">
        <v>26</v>
      </c>
      <c r="F62994" s="2">
        <v>44329</v>
      </c>
      <c r="G62994" s="1" t="s">
        <v>12</v>
      </c>
      <c r="H62994" s="4">
        <v>888</v>
      </c>
      <c r="I62994" s="1" t="s">
        <v>13</v>
      </c>
    </row>
    <row r="62995" spans="1:9" x14ac:dyDescent="0.35">
      <c r="A62995" s="1" t="s">
        <v>109463</v>
      </c>
      <c r="B62995" s="1" t="s">
        <v>1621</v>
      </c>
      <c r="C62995" s="1" t="s">
        <v>1621</v>
      </c>
      <c r="D62995" s="3">
        <v>0</v>
      </c>
      <c r="E62995" s="3">
        <v>2</v>
      </c>
      <c r="F62995" s="2">
        <v>43328</v>
      </c>
      <c r="G62995" s="1" t="s">
        <v>12</v>
      </c>
      <c r="H62995" s="4">
        <v>46</v>
      </c>
      <c r="I62995" s="1" t="s">
        <v>13</v>
      </c>
    </row>
    <row r="62996" spans="1:9" x14ac:dyDescent="0.35">
      <c r="A62996" s="1" t="s">
        <v>109464</v>
      </c>
      <c r="B62996" s="1" t="s">
        <v>109465</v>
      </c>
      <c r="C62996" s="1" t="s">
        <v>109465</v>
      </c>
      <c r="D62996" s="3">
        <v>5</v>
      </c>
      <c r="E62996" s="3">
        <v>56</v>
      </c>
      <c r="F62996" s="2">
        <v>43797</v>
      </c>
      <c r="G62996" s="1" t="s">
        <v>12</v>
      </c>
      <c r="H62996" s="4">
        <v>323</v>
      </c>
      <c r="I62996" s="1" t="s">
        <v>22</v>
      </c>
    </row>
    <row r="62997" spans="1:9" x14ac:dyDescent="0.35">
      <c r="A62997" s="1" t="s">
        <v>109466</v>
      </c>
      <c r="B62997" s="1" t="s">
        <v>48406</v>
      </c>
      <c r="C62997" s="1" t="s">
        <v>48406</v>
      </c>
      <c r="D62997" s="3">
        <v>1</v>
      </c>
      <c r="E62997" s="3">
        <v>53</v>
      </c>
      <c r="F62997" s="2">
        <v>42365</v>
      </c>
      <c r="G62997" s="1" t="s">
        <v>12</v>
      </c>
      <c r="H62997" s="4">
        <v>703</v>
      </c>
      <c r="I62997" s="1" t="s">
        <v>13</v>
      </c>
    </row>
    <row r="62998" spans="1:9" x14ac:dyDescent="0.35">
      <c r="A62998" s="1" t="s">
        <v>109467</v>
      </c>
      <c r="B62998" s="1" t="s">
        <v>21668</v>
      </c>
      <c r="C62998" s="1" t="s">
        <v>21668</v>
      </c>
      <c r="D62998" s="3">
        <v>4</v>
      </c>
      <c r="E62998" s="3">
        <v>57</v>
      </c>
      <c r="F62998" s="2">
        <v>41131</v>
      </c>
      <c r="G62998" s="1" t="s">
        <v>12</v>
      </c>
      <c r="H62998" s="4">
        <v>501</v>
      </c>
      <c r="I62998" s="1" t="s">
        <v>13</v>
      </c>
    </row>
    <row r="62999" spans="1:9" x14ac:dyDescent="0.35">
      <c r="A62999" s="1" t="s">
        <v>109468</v>
      </c>
      <c r="B62999" s="1" t="s">
        <v>844</v>
      </c>
      <c r="C62999" s="1" t="s">
        <v>844</v>
      </c>
      <c r="D62999" s="3">
        <v>1</v>
      </c>
      <c r="E62999" s="3">
        <v>45</v>
      </c>
      <c r="F62999" s="2">
        <v>44480</v>
      </c>
      <c r="G62999" s="1" t="s">
        <v>12</v>
      </c>
      <c r="H62999" s="4">
        <v>258</v>
      </c>
      <c r="I62999" s="1" t="s">
        <v>13</v>
      </c>
    </row>
    <row r="63000" spans="1:9" x14ac:dyDescent="0.35">
      <c r="A63000" s="1" t="s">
        <v>109469</v>
      </c>
      <c r="B63000" s="1" t="s">
        <v>109470</v>
      </c>
      <c r="C63000" s="1" t="s">
        <v>109470</v>
      </c>
      <c r="D63000" s="3">
        <v>3</v>
      </c>
      <c r="E63000" s="3">
        <v>30</v>
      </c>
      <c r="F63000" s="2">
        <v>44364</v>
      </c>
      <c r="G63000" s="1" t="s">
        <v>12</v>
      </c>
      <c r="H63000" s="4">
        <v>569</v>
      </c>
      <c r="I63000" s="1" t="s">
        <v>13</v>
      </c>
    </row>
    <row r="63001" spans="1:9" x14ac:dyDescent="0.35">
      <c r="A63001" s="1" t="s">
        <v>109471</v>
      </c>
      <c r="B63001" s="1" t="s">
        <v>109472</v>
      </c>
      <c r="C63001" s="1" t="s">
        <v>6532</v>
      </c>
      <c r="D63001" s="3">
        <v>13</v>
      </c>
      <c r="E63001" s="3">
        <v>45</v>
      </c>
      <c r="F63001" s="2">
        <v>41228</v>
      </c>
      <c r="G63001" s="1" t="s">
        <v>12</v>
      </c>
      <c r="H63001" s="4">
        <v>773</v>
      </c>
      <c r="I63001" s="1" t="s">
        <v>13</v>
      </c>
    </row>
    <row r="63002" spans="1:9" x14ac:dyDescent="0.35">
      <c r="A63002" s="1" t="s">
        <v>109473</v>
      </c>
      <c r="B63002" s="1" t="s">
        <v>109474</v>
      </c>
      <c r="C63002" s="1" t="s">
        <v>1880</v>
      </c>
      <c r="D63002" s="3">
        <v>5</v>
      </c>
      <c r="E63002" s="3">
        <v>17</v>
      </c>
      <c r="F63002" s="2">
        <v>43382</v>
      </c>
      <c r="G63002" s="1" t="s">
        <v>12</v>
      </c>
      <c r="H63002" s="4">
        <v>668</v>
      </c>
      <c r="I63002" s="1" t="s">
        <v>13</v>
      </c>
    </row>
    <row r="63003" spans="1:9" x14ac:dyDescent="0.35">
      <c r="A63003" s="1" t="s">
        <v>109475</v>
      </c>
      <c r="B63003" s="1" t="s">
        <v>434</v>
      </c>
      <c r="C63003" s="1" t="s">
        <v>434</v>
      </c>
      <c r="D63003" s="3">
        <v>6</v>
      </c>
      <c r="E63003" s="3">
        <v>5</v>
      </c>
      <c r="F63003" s="2">
        <v>40980</v>
      </c>
      <c r="G63003" s="1" t="s">
        <v>12</v>
      </c>
      <c r="H63003" s="4">
        <v>558</v>
      </c>
      <c r="I63003" s="1" t="s">
        <v>97</v>
      </c>
    </row>
    <row r="63004" spans="1:9" x14ac:dyDescent="0.35">
      <c r="A63004" s="1" t="s">
        <v>109476</v>
      </c>
      <c r="B63004" s="1" t="s">
        <v>109477</v>
      </c>
      <c r="C63004" s="1" t="s">
        <v>1011</v>
      </c>
      <c r="D63004" s="3">
        <v>0</v>
      </c>
      <c r="E63004" s="3">
        <v>6</v>
      </c>
      <c r="F63004" s="2">
        <v>44622</v>
      </c>
      <c r="G63004" s="1" t="s">
        <v>12</v>
      </c>
      <c r="H63004" s="4">
        <v>82</v>
      </c>
      <c r="I63004" s="1" t="s">
        <v>13</v>
      </c>
    </row>
    <row r="63005" spans="1:9" x14ac:dyDescent="0.35">
      <c r="A63005" s="1" t="s">
        <v>109478</v>
      </c>
      <c r="B63005" s="1" t="s">
        <v>109479</v>
      </c>
      <c r="C63005" s="1" t="s">
        <v>109479</v>
      </c>
      <c r="D63005" s="3">
        <v>0</v>
      </c>
      <c r="E63005" s="3">
        <v>40</v>
      </c>
      <c r="F63005" s="2">
        <v>41821</v>
      </c>
      <c r="G63005" s="1" t="s">
        <v>12</v>
      </c>
      <c r="H63005" s="4">
        <v>100</v>
      </c>
      <c r="I63005" s="1" t="s">
        <v>13</v>
      </c>
    </row>
    <row r="63006" spans="1:9" x14ac:dyDescent="0.35">
      <c r="A63006" s="1" t="s">
        <v>109480</v>
      </c>
      <c r="B63006" s="1" t="s">
        <v>11333</v>
      </c>
      <c r="C63006" s="1" t="s">
        <v>67209</v>
      </c>
      <c r="D63006" s="3">
        <v>4</v>
      </c>
      <c r="E63006" s="3">
        <v>57</v>
      </c>
      <c r="F63006" s="2">
        <v>39800</v>
      </c>
      <c r="G63006" s="1" t="s">
        <v>12</v>
      </c>
      <c r="H63006" s="4">
        <v>702</v>
      </c>
      <c r="I63006" s="1" t="s">
        <v>13</v>
      </c>
    </row>
    <row r="63007" spans="1:9" x14ac:dyDescent="0.35">
      <c r="A63007" s="1" t="s">
        <v>109481</v>
      </c>
      <c r="B63007" s="1" t="s">
        <v>109482</v>
      </c>
      <c r="C63007" s="1" t="s">
        <v>4291</v>
      </c>
      <c r="D63007" s="3">
        <v>5</v>
      </c>
      <c r="E63007" s="3">
        <v>17</v>
      </c>
      <c r="F63007" s="2">
        <v>43531</v>
      </c>
      <c r="G63007" s="1" t="s">
        <v>12</v>
      </c>
      <c r="H63007" s="4">
        <v>615</v>
      </c>
      <c r="I63007" s="1" t="s">
        <v>13</v>
      </c>
    </row>
    <row r="63008" spans="1:9" x14ac:dyDescent="0.35">
      <c r="A63008" s="1" t="s">
        <v>109483</v>
      </c>
      <c r="B63008" s="1" t="s">
        <v>109484</v>
      </c>
      <c r="C63008" s="1" t="s">
        <v>42604</v>
      </c>
      <c r="D63008" s="3">
        <v>5</v>
      </c>
      <c r="E63008" s="3">
        <v>25</v>
      </c>
      <c r="F63008" s="2">
        <v>44467</v>
      </c>
      <c r="G63008" s="1" t="s">
        <v>12</v>
      </c>
      <c r="H63008" s="4">
        <v>469</v>
      </c>
      <c r="I63008" s="1" t="s">
        <v>13</v>
      </c>
    </row>
    <row r="63009" spans="1:9" x14ac:dyDescent="0.35">
      <c r="A63009" s="1" t="s">
        <v>109485</v>
      </c>
      <c r="B63009" s="1" t="s">
        <v>109486</v>
      </c>
      <c r="C63009" s="1" t="s">
        <v>109487</v>
      </c>
      <c r="D63009" s="3">
        <v>7</v>
      </c>
      <c r="E63009" s="3">
        <v>58</v>
      </c>
      <c r="F63009" s="2">
        <v>44119</v>
      </c>
      <c r="G63009" s="1" t="s">
        <v>12</v>
      </c>
      <c r="H63009" s="4">
        <v>645</v>
      </c>
      <c r="I63009" s="1" t="s">
        <v>13</v>
      </c>
    </row>
    <row r="63010" spans="1:9" x14ac:dyDescent="0.35">
      <c r="A63010" s="1" t="s">
        <v>109488</v>
      </c>
      <c r="B63010" s="1" t="s">
        <v>22258</v>
      </c>
      <c r="C63010" s="1" t="s">
        <v>3014</v>
      </c>
      <c r="D63010" s="3">
        <v>4</v>
      </c>
      <c r="E63010" s="3">
        <v>22</v>
      </c>
      <c r="F63010" s="2">
        <v>39727</v>
      </c>
      <c r="G63010" s="1" t="s">
        <v>12</v>
      </c>
      <c r="H63010" s="4">
        <v>468</v>
      </c>
      <c r="I63010" s="1" t="s">
        <v>134</v>
      </c>
    </row>
    <row r="63011" spans="1:9" x14ac:dyDescent="0.35">
      <c r="A63011" s="1" t="s">
        <v>109489</v>
      </c>
      <c r="B63011" s="1" t="s">
        <v>109490</v>
      </c>
      <c r="C63011" s="1" t="s">
        <v>109491</v>
      </c>
      <c r="D63011" s="3">
        <v>6</v>
      </c>
      <c r="E63011" s="3">
        <v>50</v>
      </c>
      <c r="F63011" s="2">
        <v>44467</v>
      </c>
      <c r="G63011" s="1" t="s">
        <v>12</v>
      </c>
      <c r="H63011" s="4">
        <v>645</v>
      </c>
      <c r="I63011" s="1" t="s">
        <v>13</v>
      </c>
    </row>
    <row r="63012" spans="1:9" x14ac:dyDescent="0.35">
      <c r="A63012" s="1" t="s">
        <v>109492</v>
      </c>
      <c r="B63012" s="1" t="s">
        <v>109493</v>
      </c>
      <c r="C63012" s="1" t="s">
        <v>109493</v>
      </c>
      <c r="D63012" s="3">
        <v>10</v>
      </c>
      <c r="E63012" s="3">
        <v>19</v>
      </c>
      <c r="F63012" s="2">
        <v>43900</v>
      </c>
      <c r="G63012" s="1" t="s">
        <v>12</v>
      </c>
      <c r="H63012" s="4">
        <v>586</v>
      </c>
      <c r="I63012" s="1" t="s">
        <v>13</v>
      </c>
    </row>
    <row r="63013" spans="1:9" x14ac:dyDescent="0.35">
      <c r="A63013" s="1" t="s">
        <v>109494</v>
      </c>
      <c r="B63013" s="1" t="s">
        <v>109495</v>
      </c>
      <c r="C63013" s="1" t="s">
        <v>109495</v>
      </c>
      <c r="D63013" s="3">
        <v>7</v>
      </c>
      <c r="E63013" s="3">
        <v>48</v>
      </c>
      <c r="F63013" s="2">
        <v>41163</v>
      </c>
      <c r="G63013" s="1" t="s">
        <v>12</v>
      </c>
      <c r="H63013" s="4">
        <v>500</v>
      </c>
      <c r="I63013" s="1" t="s">
        <v>13</v>
      </c>
    </row>
    <row r="63014" spans="1:9" x14ac:dyDescent="0.35">
      <c r="A63014" s="1" t="s">
        <v>109496</v>
      </c>
      <c r="B63014" s="1" t="s">
        <v>109497</v>
      </c>
      <c r="C63014" s="1" t="s">
        <v>19081</v>
      </c>
      <c r="D63014" s="3">
        <v>3</v>
      </c>
      <c r="E63014" s="3">
        <v>11</v>
      </c>
      <c r="F63014" s="2">
        <v>42478</v>
      </c>
      <c r="G63014" s="1" t="s">
        <v>12</v>
      </c>
      <c r="H63014" s="4">
        <v>501</v>
      </c>
      <c r="I63014" s="1" t="s">
        <v>134</v>
      </c>
    </row>
    <row r="63015" spans="1:9" x14ac:dyDescent="0.35">
      <c r="A63015" s="1" t="s">
        <v>109498</v>
      </c>
      <c r="B63015" s="1" t="s">
        <v>109499</v>
      </c>
      <c r="C63015" s="1" t="s">
        <v>449</v>
      </c>
      <c r="D63015" s="3">
        <v>4</v>
      </c>
      <c r="E63015" s="3">
        <v>50</v>
      </c>
      <c r="F63015" s="2">
        <v>44110</v>
      </c>
      <c r="G63015" s="1" t="s">
        <v>12</v>
      </c>
      <c r="H63015" s="4">
        <v>680</v>
      </c>
      <c r="I63015" s="1" t="s">
        <v>13</v>
      </c>
    </row>
    <row r="63016" spans="1:9" x14ac:dyDescent="0.35">
      <c r="A63016" s="1" t="s">
        <v>109500</v>
      </c>
      <c r="B63016" s="1" t="s">
        <v>48024</v>
      </c>
      <c r="C63016" s="1" t="s">
        <v>108468</v>
      </c>
      <c r="D63016" s="3">
        <v>13</v>
      </c>
      <c r="E63016" s="3">
        <v>32</v>
      </c>
      <c r="F63016" s="2">
        <v>44399</v>
      </c>
      <c r="G63016" s="1" t="s">
        <v>12</v>
      </c>
      <c r="H63016" s="4">
        <v>1138</v>
      </c>
      <c r="I63016" s="1" t="s">
        <v>13</v>
      </c>
    </row>
    <row r="63017" spans="1:9" x14ac:dyDescent="0.35">
      <c r="A63017" s="1" t="s">
        <v>109501</v>
      </c>
      <c r="B63017" s="1" t="s">
        <v>109502</v>
      </c>
      <c r="C63017" s="1" t="s">
        <v>109503</v>
      </c>
      <c r="D63017" s="3">
        <v>7</v>
      </c>
      <c r="E63017" s="3">
        <v>8</v>
      </c>
      <c r="F63017" s="2">
        <v>42608</v>
      </c>
      <c r="G63017" s="1" t="s">
        <v>12</v>
      </c>
      <c r="H63017" s="4">
        <v>668</v>
      </c>
      <c r="I63017" s="1" t="s">
        <v>13</v>
      </c>
    </row>
    <row r="63018" spans="1:9" x14ac:dyDescent="0.35">
      <c r="A63018" s="1" t="s">
        <v>109504</v>
      </c>
      <c r="B63018" s="1" t="s">
        <v>109505</v>
      </c>
      <c r="C63018" s="1" t="s">
        <v>109505</v>
      </c>
      <c r="D63018" s="3">
        <v>7</v>
      </c>
      <c r="E63018" s="3">
        <v>40</v>
      </c>
      <c r="F63018" s="2">
        <v>44369</v>
      </c>
      <c r="G63018" s="1" t="s">
        <v>12</v>
      </c>
      <c r="H63018" s="4">
        <v>586</v>
      </c>
      <c r="I63018" s="1" t="s">
        <v>13</v>
      </c>
    </row>
    <row r="63019" spans="1:9" x14ac:dyDescent="0.35">
      <c r="A63019" s="1" t="s">
        <v>109506</v>
      </c>
      <c r="B63019" s="1" t="s">
        <v>7649</v>
      </c>
      <c r="C63019" s="1" t="s">
        <v>51</v>
      </c>
      <c r="D63019" s="3">
        <v>0</v>
      </c>
      <c r="E63019" s="3">
        <v>5</v>
      </c>
      <c r="F63019" s="2">
        <v>42892</v>
      </c>
      <c r="G63019" s="1" t="s">
        <v>12</v>
      </c>
      <c r="H63019" s="4">
        <v>164</v>
      </c>
      <c r="I63019" s="1" t="s">
        <v>13</v>
      </c>
    </row>
    <row r="63020" spans="1:9" x14ac:dyDescent="0.35">
      <c r="A63020" s="1" t="s">
        <v>109507</v>
      </c>
      <c r="B63020" s="1" t="s">
        <v>109508</v>
      </c>
      <c r="C63020" s="1" t="s">
        <v>1492</v>
      </c>
      <c r="D63020" s="3">
        <v>7</v>
      </c>
      <c r="E63020" s="3">
        <v>27</v>
      </c>
      <c r="F63020" s="2">
        <v>41518</v>
      </c>
      <c r="G63020" s="1" t="s">
        <v>12</v>
      </c>
      <c r="H63020" s="4">
        <v>668</v>
      </c>
      <c r="I63020" s="1" t="s">
        <v>13</v>
      </c>
    </row>
    <row r="63021" spans="1:9" x14ac:dyDescent="0.35">
      <c r="A63021" s="1" t="s">
        <v>109509</v>
      </c>
      <c r="B63021" s="1" t="s">
        <v>7582</v>
      </c>
      <c r="C63021" s="1" t="s">
        <v>51</v>
      </c>
      <c r="D63021" s="3">
        <v>0</v>
      </c>
      <c r="E63021" s="3">
        <v>5</v>
      </c>
      <c r="F63021" s="2">
        <v>43864</v>
      </c>
      <c r="G63021" s="1" t="s">
        <v>12</v>
      </c>
      <c r="H63021" s="4">
        <v>164</v>
      </c>
      <c r="I63021" s="1" t="s">
        <v>13</v>
      </c>
    </row>
    <row r="63022" spans="1:9" x14ac:dyDescent="0.35">
      <c r="A63022" s="1" t="s">
        <v>109510</v>
      </c>
      <c r="B63022" s="1" t="s">
        <v>9027</v>
      </c>
      <c r="C63022" s="1" t="s">
        <v>1011</v>
      </c>
      <c r="D63022" s="3">
        <v>0</v>
      </c>
      <c r="E63022" s="3">
        <v>4</v>
      </c>
      <c r="F63022" s="2">
        <v>44636</v>
      </c>
      <c r="G63022" s="1" t="s">
        <v>12</v>
      </c>
      <c r="H63022" s="4">
        <v>82</v>
      </c>
      <c r="I63022" s="1" t="s">
        <v>13</v>
      </c>
    </row>
    <row r="63023" spans="1:9" x14ac:dyDescent="0.35">
      <c r="A63023" s="1" t="s">
        <v>109511</v>
      </c>
      <c r="B63023" s="1" t="s">
        <v>109512</v>
      </c>
      <c r="C63023" s="1" t="s">
        <v>7999</v>
      </c>
      <c r="D63023" s="3">
        <v>4</v>
      </c>
      <c r="E63023" s="3">
        <v>55</v>
      </c>
      <c r="F63023" s="2">
        <v>44159</v>
      </c>
      <c r="G63023" s="1" t="s">
        <v>12</v>
      </c>
      <c r="H63023" s="4">
        <v>469</v>
      </c>
      <c r="I63023" s="1" t="s">
        <v>22</v>
      </c>
    </row>
    <row r="63024" spans="1:9" x14ac:dyDescent="0.35">
      <c r="A63024" s="1" t="s">
        <v>109513</v>
      </c>
      <c r="B63024" s="1" t="s">
        <v>16978</v>
      </c>
      <c r="C63024" s="1" t="s">
        <v>109514</v>
      </c>
      <c r="D63024" s="3">
        <v>7</v>
      </c>
      <c r="E63024" s="3">
        <v>3</v>
      </c>
      <c r="F63024" s="2">
        <v>40623</v>
      </c>
      <c r="G63024" s="1" t="s">
        <v>12</v>
      </c>
      <c r="H63024" s="4">
        <v>569</v>
      </c>
      <c r="I63024" s="1" t="s">
        <v>13</v>
      </c>
    </row>
    <row r="63025" spans="1:9" x14ac:dyDescent="0.35">
      <c r="A63025" s="1" t="s">
        <v>109515</v>
      </c>
      <c r="B63025" s="1" t="s">
        <v>49691</v>
      </c>
      <c r="C63025" s="1" t="s">
        <v>1667</v>
      </c>
      <c r="D63025" s="3">
        <v>4</v>
      </c>
      <c r="E63025" s="3">
        <v>22</v>
      </c>
      <c r="F63025" s="2">
        <v>44652</v>
      </c>
      <c r="G63025" s="1" t="s">
        <v>12</v>
      </c>
      <c r="H63025" s="4">
        <v>1407</v>
      </c>
      <c r="I63025" s="1" t="s">
        <v>13</v>
      </c>
    </row>
    <row r="63026" spans="1:9" x14ac:dyDescent="0.35">
      <c r="A63026" s="1" t="s">
        <v>109516</v>
      </c>
      <c r="B63026" s="1" t="s">
        <v>109517</v>
      </c>
      <c r="C63026" s="1" t="s">
        <v>109517</v>
      </c>
      <c r="D63026" s="3">
        <v>7</v>
      </c>
      <c r="E63026" s="3">
        <v>10</v>
      </c>
      <c r="F63026" s="2">
        <v>43047</v>
      </c>
      <c r="G63026" s="1" t="s">
        <v>12</v>
      </c>
      <c r="H63026" s="4">
        <v>350</v>
      </c>
      <c r="I63026" s="1" t="s">
        <v>22</v>
      </c>
    </row>
    <row r="63027" spans="1:9" x14ac:dyDescent="0.35">
      <c r="A63027" s="1" t="s">
        <v>109518</v>
      </c>
      <c r="B63027" s="1" t="s">
        <v>7649</v>
      </c>
      <c r="C63027" s="1" t="s">
        <v>51</v>
      </c>
      <c r="D63027" s="3">
        <v>0</v>
      </c>
      <c r="E63027" s="3">
        <v>4</v>
      </c>
      <c r="F63027" s="2">
        <v>43864</v>
      </c>
      <c r="G63027" s="1" t="s">
        <v>12</v>
      </c>
      <c r="H63027" s="4">
        <v>164</v>
      </c>
      <c r="I63027" s="1" t="s">
        <v>13</v>
      </c>
    </row>
    <row r="63028" spans="1:9" x14ac:dyDescent="0.35">
      <c r="A63028" s="1" t="s">
        <v>109519</v>
      </c>
      <c r="B63028" s="1" t="s">
        <v>16831</v>
      </c>
      <c r="C63028" s="1" t="s">
        <v>36814</v>
      </c>
      <c r="D63028" s="3">
        <v>0</v>
      </c>
      <c r="E63028" s="3">
        <v>52</v>
      </c>
      <c r="F63028" s="2">
        <v>44328</v>
      </c>
      <c r="G63028" s="1" t="s">
        <v>12</v>
      </c>
      <c r="H63028" s="4">
        <v>22</v>
      </c>
      <c r="I63028" s="1" t="s">
        <v>13</v>
      </c>
    </row>
    <row r="63029" spans="1:9" x14ac:dyDescent="0.35">
      <c r="A63029" s="1" t="s">
        <v>109520</v>
      </c>
      <c r="B63029" s="1" t="s">
        <v>109521</v>
      </c>
      <c r="C63029" s="1" t="s">
        <v>72</v>
      </c>
      <c r="D63029" s="3">
        <v>6</v>
      </c>
      <c r="E63029" s="3">
        <v>51</v>
      </c>
      <c r="F63029" s="2">
        <v>40798</v>
      </c>
      <c r="G63029" s="1" t="s">
        <v>12</v>
      </c>
      <c r="H63029" s="4">
        <v>820</v>
      </c>
      <c r="I63029" s="1" t="s">
        <v>97</v>
      </c>
    </row>
    <row r="63030" spans="1:9" x14ac:dyDescent="0.35">
      <c r="A63030" s="1" t="s">
        <v>109522</v>
      </c>
      <c r="B63030" s="1" t="s">
        <v>109521</v>
      </c>
      <c r="C63030" s="1" t="s">
        <v>17352</v>
      </c>
      <c r="D63030" s="3">
        <v>9</v>
      </c>
      <c r="E63030" s="3">
        <v>12</v>
      </c>
      <c r="F63030" s="2">
        <v>44390</v>
      </c>
      <c r="G63030" s="1" t="s">
        <v>12</v>
      </c>
      <c r="H63030" s="4">
        <v>703</v>
      </c>
      <c r="I63030" s="1" t="s">
        <v>13</v>
      </c>
    </row>
    <row r="63031" spans="1:9" x14ac:dyDescent="0.35">
      <c r="A63031" s="1" t="s">
        <v>109523</v>
      </c>
      <c r="B63031" s="1" t="s">
        <v>87846</v>
      </c>
      <c r="C63031" s="1" t="s">
        <v>4152</v>
      </c>
      <c r="D63031" s="3">
        <v>12</v>
      </c>
      <c r="E63031" s="3">
        <v>49</v>
      </c>
      <c r="F63031" s="2">
        <v>40297</v>
      </c>
      <c r="G63031" s="1" t="s">
        <v>12</v>
      </c>
      <c r="H63031" s="4">
        <v>721</v>
      </c>
      <c r="I63031" s="1" t="s">
        <v>13</v>
      </c>
    </row>
    <row r="63032" spans="1:9" x14ac:dyDescent="0.35">
      <c r="A63032" s="1" t="s">
        <v>109524</v>
      </c>
      <c r="B63032" s="1" t="s">
        <v>8755</v>
      </c>
      <c r="C63032" s="1" t="s">
        <v>82107</v>
      </c>
      <c r="D63032" s="3">
        <v>5</v>
      </c>
      <c r="E63032" s="3">
        <v>29</v>
      </c>
      <c r="F63032" s="2">
        <v>44467</v>
      </c>
      <c r="G63032" s="1" t="s">
        <v>12</v>
      </c>
      <c r="H63032" s="4">
        <v>820</v>
      </c>
      <c r="I63032" s="1" t="s">
        <v>134</v>
      </c>
    </row>
    <row r="63033" spans="1:9" x14ac:dyDescent="0.35">
      <c r="A63033" s="1" t="s">
        <v>109525</v>
      </c>
      <c r="B63033" s="1" t="s">
        <v>84839</v>
      </c>
      <c r="C63033" s="1" t="s">
        <v>7118</v>
      </c>
      <c r="D63033" s="3">
        <v>10</v>
      </c>
      <c r="E63033" s="3">
        <v>29</v>
      </c>
      <c r="F63033" s="2">
        <v>42976</v>
      </c>
      <c r="G63033" s="1" t="s">
        <v>12</v>
      </c>
      <c r="H63033" s="4">
        <v>820</v>
      </c>
      <c r="I63033" s="1" t="s">
        <v>97</v>
      </c>
    </row>
    <row r="63034" spans="1:9" x14ac:dyDescent="0.35">
      <c r="A63034" s="1" t="s">
        <v>109526</v>
      </c>
      <c r="B63034" s="1" t="s">
        <v>70965</v>
      </c>
      <c r="C63034" s="1" t="s">
        <v>4055</v>
      </c>
      <c r="D63034" s="3">
        <v>7</v>
      </c>
      <c r="E63034" s="3">
        <v>45</v>
      </c>
      <c r="F63034" s="2">
        <v>44495</v>
      </c>
      <c r="G63034" s="1" t="s">
        <v>12</v>
      </c>
      <c r="H63034" s="4">
        <v>586</v>
      </c>
      <c r="I63034" s="1" t="s">
        <v>13</v>
      </c>
    </row>
    <row r="63035" spans="1:9" x14ac:dyDescent="0.35">
      <c r="A63035" s="1" t="s">
        <v>109527</v>
      </c>
      <c r="B63035" s="1" t="s">
        <v>109528</v>
      </c>
      <c r="C63035" s="1" t="s">
        <v>109528</v>
      </c>
      <c r="D63035" s="3">
        <v>4</v>
      </c>
      <c r="E63035" s="3">
        <v>57</v>
      </c>
      <c r="F63035" s="2">
        <v>43998</v>
      </c>
      <c r="G63035" s="1" t="s">
        <v>12</v>
      </c>
      <c r="H63035" s="4">
        <v>501</v>
      </c>
      <c r="I63035" s="1" t="s">
        <v>97</v>
      </c>
    </row>
    <row r="63036" spans="1:9" x14ac:dyDescent="0.35">
      <c r="A63036" s="1" t="s">
        <v>109529</v>
      </c>
      <c r="B63036" s="1" t="s">
        <v>109530</v>
      </c>
      <c r="C63036" s="1" t="s">
        <v>1467</v>
      </c>
      <c r="D63036" s="3">
        <v>1</v>
      </c>
      <c r="E63036" s="3">
        <v>55</v>
      </c>
      <c r="F63036" s="2">
        <v>41548</v>
      </c>
      <c r="G63036" s="1" t="s">
        <v>12</v>
      </c>
      <c r="H63036" s="4">
        <v>375</v>
      </c>
      <c r="I63036" s="1" t="s">
        <v>13</v>
      </c>
    </row>
    <row r="63037" spans="1:9" x14ac:dyDescent="0.35">
      <c r="A63037" s="1" t="s">
        <v>109531</v>
      </c>
      <c r="B63037" s="1" t="s">
        <v>109532</v>
      </c>
      <c r="C63037" s="1" t="s">
        <v>951</v>
      </c>
      <c r="D63037" s="3">
        <v>17</v>
      </c>
      <c r="E63037" s="3">
        <v>20</v>
      </c>
      <c r="F63037" s="2">
        <v>41724</v>
      </c>
      <c r="G63037" s="1" t="s">
        <v>12</v>
      </c>
      <c r="H63037" s="4">
        <v>949</v>
      </c>
      <c r="I63037" s="1" t="s">
        <v>13</v>
      </c>
    </row>
    <row r="63038" spans="1:9" x14ac:dyDescent="0.35">
      <c r="A63038" s="1" t="s">
        <v>109533</v>
      </c>
      <c r="B63038" s="1" t="s">
        <v>47992</v>
      </c>
      <c r="C63038" s="1" t="s">
        <v>638</v>
      </c>
      <c r="D63038" s="3">
        <v>7</v>
      </c>
      <c r="E63038" s="3">
        <v>51</v>
      </c>
      <c r="F63038" s="2">
        <v>41509</v>
      </c>
      <c r="G63038" s="1" t="s">
        <v>12</v>
      </c>
      <c r="H63038" s="4">
        <v>668</v>
      </c>
      <c r="I63038" s="1" t="s">
        <v>97</v>
      </c>
    </row>
    <row r="63039" spans="1:9" x14ac:dyDescent="0.35">
      <c r="A63039" s="1" t="s">
        <v>109534</v>
      </c>
      <c r="B63039" s="1" t="s">
        <v>109535</v>
      </c>
      <c r="C63039" s="1" t="s">
        <v>109535</v>
      </c>
      <c r="D63039" s="3">
        <v>7</v>
      </c>
      <c r="E63039" s="3">
        <v>13</v>
      </c>
      <c r="F63039" s="2">
        <v>44567</v>
      </c>
      <c r="G63039" s="1" t="s">
        <v>12</v>
      </c>
      <c r="H63039" s="4">
        <v>888</v>
      </c>
      <c r="I63039" s="1" t="s">
        <v>97</v>
      </c>
    </row>
    <row r="63040" spans="1:9" x14ac:dyDescent="0.35">
      <c r="A63040" s="1" t="s">
        <v>109536</v>
      </c>
      <c r="B63040" s="1" t="s">
        <v>109537</v>
      </c>
      <c r="C63040" s="1" t="s">
        <v>109537</v>
      </c>
      <c r="D63040" s="3">
        <v>6</v>
      </c>
      <c r="E63040" s="3">
        <v>58</v>
      </c>
      <c r="F63040" s="2">
        <v>43418</v>
      </c>
      <c r="G63040" s="1" t="s">
        <v>12</v>
      </c>
      <c r="H63040" s="4">
        <v>837</v>
      </c>
      <c r="I63040" s="1" t="s">
        <v>22</v>
      </c>
    </row>
    <row r="63041" spans="1:9" x14ac:dyDescent="0.35">
      <c r="A63041" s="1" t="s">
        <v>109538</v>
      </c>
      <c r="B63041" s="1" t="s">
        <v>3186</v>
      </c>
      <c r="C63041" s="1" t="s">
        <v>4407</v>
      </c>
      <c r="D63041" s="3">
        <v>8</v>
      </c>
      <c r="E63041" s="3">
        <v>52</v>
      </c>
      <c r="F63041" s="2">
        <v>44650</v>
      </c>
      <c r="G63041" s="1" t="s">
        <v>12</v>
      </c>
      <c r="H63041" s="4">
        <v>622</v>
      </c>
      <c r="I63041" s="1" t="s">
        <v>13</v>
      </c>
    </row>
    <row r="63042" spans="1:9" x14ac:dyDescent="0.35">
      <c r="A63042" s="1" t="s">
        <v>109539</v>
      </c>
      <c r="B63042" s="1" t="s">
        <v>85852</v>
      </c>
      <c r="C63042" s="1" t="s">
        <v>85852</v>
      </c>
      <c r="D63042" s="3">
        <v>3</v>
      </c>
      <c r="E63042" s="3">
        <v>12</v>
      </c>
      <c r="F63042" s="2">
        <v>42787</v>
      </c>
      <c r="G63042" s="1" t="s">
        <v>12</v>
      </c>
      <c r="H63042" s="4">
        <v>754</v>
      </c>
      <c r="I63042" s="1" t="s">
        <v>13</v>
      </c>
    </row>
    <row r="63043" spans="1:9" x14ac:dyDescent="0.35">
      <c r="A63043" s="1" t="s">
        <v>109540</v>
      </c>
      <c r="B63043" s="1" t="s">
        <v>46755</v>
      </c>
      <c r="C63043" s="1" t="s">
        <v>1268</v>
      </c>
      <c r="D63043" s="3">
        <v>6</v>
      </c>
      <c r="E63043" s="3">
        <v>42</v>
      </c>
      <c r="F63043" s="2">
        <v>43011</v>
      </c>
      <c r="G63043" s="1" t="s">
        <v>12</v>
      </c>
      <c r="H63043" s="4">
        <v>762</v>
      </c>
      <c r="I63043" s="1" t="s">
        <v>13</v>
      </c>
    </row>
    <row r="63044" spans="1:9" x14ac:dyDescent="0.35">
      <c r="A63044" s="1" t="s">
        <v>109541</v>
      </c>
      <c r="B63044" s="1" t="s">
        <v>109542</v>
      </c>
      <c r="C63044" s="1" t="s">
        <v>2053</v>
      </c>
      <c r="D63044" s="3">
        <v>4</v>
      </c>
      <c r="E63044" s="3">
        <v>57</v>
      </c>
      <c r="F63044" s="2">
        <v>39015</v>
      </c>
      <c r="G63044" s="1" t="s">
        <v>12</v>
      </c>
      <c r="H63044" s="4">
        <v>516</v>
      </c>
      <c r="I63044" s="1" t="s">
        <v>13</v>
      </c>
    </row>
    <row r="63045" spans="1:9" x14ac:dyDescent="0.35">
      <c r="A63045" s="1" t="s">
        <v>109543</v>
      </c>
      <c r="B63045" s="1" t="s">
        <v>109544</v>
      </c>
      <c r="C63045" s="1" t="s">
        <v>109545</v>
      </c>
      <c r="D63045" s="3">
        <v>1</v>
      </c>
      <c r="E63045" s="3">
        <v>42</v>
      </c>
      <c r="F63045" s="2">
        <v>44313</v>
      </c>
      <c r="G63045" s="1" t="s">
        <v>12</v>
      </c>
      <c r="H63045" s="4">
        <v>28</v>
      </c>
      <c r="I63045" s="1" t="s">
        <v>13</v>
      </c>
    </row>
    <row r="63046" spans="1:9" x14ac:dyDescent="0.35">
      <c r="A63046" s="1" t="s">
        <v>109546</v>
      </c>
      <c r="B63046" s="1" t="s">
        <v>109547</v>
      </c>
      <c r="C63046" s="1" t="s">
        <v>109547</v>
      </c>
      <c r="D63046" s="3">
        <v>9</v>
      </c>
      <c r="E63046" s="3">
        <v>30</v>
      </c>
      <c r="F63046" s="2">
        <v>41204</v>
      </c>
      <c r="G63046" s="1" t="s">
        <v>12</v>
      </c>
      <c r="H63046" s="4">
        <v>500</v>
      </c>
      <c r="I63046" s="1" t="s">
        <v>93</v>
      </c>
    </row>
    <row r="63047" spans="1:9" x14ac:dyDescent="0.35">
      <c r="A63047" s="1" t="s">
        <v>109548</v>
      </c>
      <c r="B63047" s="1" t="s">
        <v>67988</v>
      </c>
      <c r="C63047" s="1" t="s">
        <v>67988</v>
      </c>
      <c r="D63047" s="3">
        <v>2</v>
      </c>
      <c r="E63047" s="3">
        <v>36</v>
      </c>
      <c r="F63047" s="2">
        <v>38086</v>
      </c>
      <c r="G63047" s="1" t="s">
        <v>12</v>
      </c>
      <c r="H63047" s="4">
        <v>422</v>
      </c>
      <c r="I63047" s="1" t="s">
        <v>13</v>
      </c>
    </row>
    <row r="63048" spans="1:9" x14ac:dyDescent="0.35">
      <c r="A63048" s="1" t="s">
        <v>109549</v>
      </c>
      <c r="B63048" s="1" t="s">
        <v>109550</v>
      </c>
      <c r="C63048" s="1" t="s">
        <v>109550</v>
      </c>
      <c r="D63048" s="3">
        <v>9</v>
      </c>
      <c r="E63048" s="3">
        <v>55</v>
      </c>
      <c r="F63048" s="2">
        <v>42041</v>
      </c>
      <c r="G63048" s="1" t="s">
        <v>12</v>
      </c>
      <c r="H63048" s="4">
        <v>703</v>
      </c>
      <c r="I63048" s="1" t="s">
        <v>13</v>
      </c>
    </row>
    <row r="63049" spans="1:9" x14ac:dyDescent="0.35">
      <c r="A63049" s="1" t="s">
        <v>109551</v>
      </c>
      <c r="B63049" s="1" t="s">
        <v>659</v>
      </c>
      <c r="C63049" s="1" t="s">
        <v>1274</v>
      </c>
      <c r="D63049" s="3">
        <v>0</v>
      </c>
      <c r="E63049" s="3">
        <v>21</v>
      </c>
      <c r="F63049" s="2">
        <v>44550</v>
      </c>
      <c r="G63049" s="1" t="s">
        <v>12</v>
      </c>
      <c r="H63049" s="4">
        <v>76</v>
      </c>
      <c r="I63049" s="1" t="s">
        <v>97</v>
      </c>
    </row>
    <row r="63050" spans="1:9" x14ac:dyDescent="0.35">
      <c r="A63050" s="1" t="s">
        <v>109552</v>
      </c>
      <c r="B63050" s="1" t="s">
        <v>109553</v>
      </c>
      <c r="C63050" s="1" t="s">
        <v>109553</v>
      </c>
      <c r="D63050" s="3">
        <v>5</v>
      </c>
      <c r="E63050" s="3">
        <v>53</v>
      </c>
      <c r="F63050" s="2">
        <v>42887</v>
      </c>
      <c r="G63050" s="1" t="s">
        <v>12</v>
      </c>
      <c r="H63050" s="4">
        <v>569</v>
      </c>
      <c r="I63050" s="1" t="s">
        <v>97</v>
      </c>
    </row>
    <row r="63051" spans="1:9" x14ac:dyDescent="0.35">
      <c r="A63051" s="1" t="s">
        <v>109554</v>
      </c>
      <c r="B63051" s="1" t="s">
        <v>109555</v>
      </c>
      <c r="C63051" s="1" t="s">
        <v>4023</v>
      </c>
      <c r="D63051" s="3">
        <v>5</v>
      </c>
      <c r="E63051" s="3">
        <v>54</v>
      </c>
      <c r="F63051" s="2">
        <v>42605</v>
      </c>
      <c r="G63051" s="1" t="s">
        <v>12</v>
      </c>
      <c r="H63051" s="4">
        <v>668</v>
      </c>
      <c r="I63051" s="1" t="s">
        <v>97</v>
      </c>
    </row>
    <row r="63052" spans="1:9" x14ac:dyDescent="0.35">
      <c r="A63052" s="1" t="s">
        <v>109556</v>
      </c>
      <c r="B63052" s="1" t="s">
        <v>2227</v>
      </c>
      <c r="C63052" s="1" t="s">
        <v>2227</v>
      </c>
      <c r="D63052" s="3">
        <v>1</v>
      </c>
      <c r="E63052" s="3">
        <v>32</v>
      </c>
      <c r="F63052" s="2">
        <v>44223</v>
      </c>
      <c r="G63052" s="1" t="s">
        <v>12</v>
      </c>
      <c r="H63052" s="4">
        <v>117</v>
      </c>
      <c r="I63052" s="1" t="s">
        <v>134</v>
      </c>
    </row>
    <row r="63053" spans="1:9" x14ac:dyDescent="0.35">
      <c r="A63053" s="1" t="s">
        <v>109557</v>
      </c>
      <c r="B63053" s="1" t="s">
        <v>109558</v>
      </c>
      <c r="C63053" s="1" t="s">
        <v>145</v>
      </c>
      <c r="D63053" s="3">
        <v>7</v>
      </c>
      <c r="E63053" s="3">
        <v>59</v>
      </c>
      <c r="F63053" s="2">
        <v>44441</v>
      </c>
      <c r="G63053" s="1" t="s">
        <v>12</v>
      </c>
      <c r="H63053" s="4">
        <v>586</v>
      </c>
      <c r="I63053" s="1" t="s">
        <v>13</v>
      </c>
    </row>
    <row r="63054" spans="1:9" x14ac:dyDescent="0.35">
      <c r="A63054" s="1" t="s">
        <v>109559</v>
      </c>
      <c r="B63054" s="1" t="s">
        <v>41471</v>
      </c>
      <c r="C63054" s="1" t="s">
        <v>486</v>
      </c>
      <c r="D63054" s="3">
        <v>5</v>
      </c>
      <c r="E63054" s="3">
        <v>17</v>
      </c>
      <c r="F63054" s="2">
        <v>43271</v>
      </c>
      <c r="G63054" s="1" t="s">
        <v>12</v>
      </c>
      <c r="H63054" s="4">
        <v>703</v>
      </c>
      <c r="I63054" s="1" t="s">
        <v>134</v>
      </c>
    </row>
    <row r="63055" spans="1:9" x14ac:dyDescent="0.35">
      <c r="A63055" s="1" t="s">
        <v>109560</v>
      </c>
      <c r="B63055" s="1" t="s">
        <v>109561</v>
      </c>
      <c r="C63055" s="1" t="s">
        <v>109561</v>
      </c>
      <c r="D63055" s="3">
        <v>7</v>
      </c>
      <c r="E63055" s="3">
        <v>25</v>
      </c>
      <c r="F63055" s="2">
        <v>42475</v>
      </c>
      <c r="G63055" s="1" t="s">
        <v>12</v>
      </c>
      <c r="H63055" s="4">
        <v>670</v>
      </c>
      <c r="I63055" s="1" t="s">
        <v>13</v>
      </c>
    </row>
    <row r="63056" spans="1:9" x14ac:dyDescent="0.35">
      <c r="A63056" s="1" t="s">
        <v>109562</v>
      </c>
      <c r="B63056" s="1" t="s">
        <v>109563</v>
      </c>
      <c r="C63056" s="1" t="s">
        <v>6855</v>
      </c>
      <c r="D63056" s="3">
        <v>0</v>
      </c>
      <c r="E63056" s="3">
        <v>47</v>
      </c>
      <c r="F63056" s="2">
        <v>44594</v>
      </c>
      <c r="G63056" s="1" t="s">
        <v>12</v>
      </c>
      <c r="H63056" s="4">
        <v>117</v>
      </c>
      <c r="I63056" s="1" t="s">
        <v>13</v>
      </c>
    </row>
    <row r="63057" spans="1:9" x14ac:dyDescent="0.35">
      <c r="A63057" s="1" t="s">
        <v>109564</v>
      </c>
      <c r="B63057" s="1" t="s">
        <v>109565</v>
      </c>
      <c r="C63057" s="1" t="s">
        <v>95924</v>
      </c>
      <c r="D63057" s="3">
        <v>6</v>
      </c>
      <c r="E63057" s="3">
        <v>9</v>
      </c>
      <c r="F63057" s="2">
        <v>44635</v>
      </c>
      <c r="G63057" s="1" t="s">
        <v>12</v>
      </c>
      <c r="H63057" s="4">
        <v>586</v>
      </c>
      <c r="I63057" s="1" t="s">
        <v>13</v>
      </c>
    </row>
    <row r="63058" spans="1:9" x14ac:dyDescent="0.35">
      <c r="A63058" s="1" t="s">
        <v>109566</v>
      </c>
      <c r="B63058" s="1" t="s">
        <v>50465</v>
      </c>
      <c r="C63058" s="1" t="s">
        <v>50465</v>
      </c>
      <c r="D63058" s="3">
        <v>8</v>
      </c>
      <c r="E63058" s="3">
        <v>57</v>
      </c>
      <c r="F63058" s="2">
        <v>40933</v>
      </c>
      <c r="G63058" s="1" t="s">
        <v>12</v>
      </c>
      <c r="H63058" s="4">
        <v>500</v>
      </c>
      <c r="I63058" s="1" t="s">
        <v>22</v>
      </c>
    </row>
    <row r="63059" spans="1:9" x14ac:dyDescent="0.35">
      <c r="A63059" s="1" t="s">
        <v>109567</v>
      </c>
      <c r="B63059" s="1" t="s">
        <v>109568</v>
      </c>
      <c r="C63059" s="1" t="s">
        <v>109568</v>
      </c>
      <c r="D63059" s="3">
        <v>3</v>
      </c>
      <c r="E63059" s="3">
        <v>18</v>
      </c>
      <c r="F63059" s="2">
        <v>43795</v>
      </c>
      <c r="G63059" s="1" t="s">
        <v>12</v>
      </c>
      <c r="H63059" s="4">
        <v>501</v>
      </c>
      <c r="I63059" s="1" t="s">
        <v>13</v>
      </c>
    </row>
    <row r="63060" spans="1:9" x14ac:dyDescent="0.35">
      <c r="A63060" s="1" t="s">
        <v>109569</v>
      </c>
      <c r="B63060" s="1" t="s">
        <v>109570</v>
      </c>
      <c r="C63060" s="1" t="s">
        <v>7201</v>
      </c>
      <c r="D63060" s="3">
        <v>8</v>
      </c>
      <c r="E63060" s="3">
        <v>19</v>
      </c>
      <c r="F63060" s="2">
        <v>44313</v>
      </c>
      <c r="G63060" s="1" t="s">
        <v>12</v>
      </c>
      <c r="H63060" s="4">
        <v>586</v>
      </c>
      <c r="I63060" s="1" t="s">
        <v>13</v>
      </c>
    </row>
    <row r="63061" spans="1:9" x14ac:dyDescent="0.35">
      <c r="A63061" s="1" t="s">
        <v>109571</v>
      </c>
      <c r="B63061" s="1" t="s">
        <v>45274</v>
      </c>
      <c r="C63061" s="1" t="s">
        <v>45274</v>
      </c>
      <c r="D63061" s="3">
        <v>0</v>
      </c>
      <c r="E63061" s="3">
        <v>4</v>
      </c>
      <c r="F63061" s="2">
        <v>39567</v>
      </c>
      <c r="G63061" s="1" t="s">
        <v>12</v>
      </c>
      <c r="H63061" s="4">
        <v>93</v>
      </c>
      <c r="I63061" s="1" t="s">
        <v>13</v>
      </c>
    </row>
    <row r="63062" spans="1:9" x14ac:dyDescent="0.35">
      <c r="A63062" s="1" t="s">
        <v>109572</v>
      </c>
      <c r="B63062" s="1" t="s">
        <v>14383</v>
      </c>
      <c r="C63062" s="1" t="s">
        <v>14383</v>
      </c>
      <c r="D63062" s="3">
        <v>6</v>
      </c>
      <c r="E63062" s="3">
        <v>57</v>
      </c>
      <c r="F63062" s="2">
        <v>39469</v>
      </c>
      <c r="G63062" s="1" t="s">
        <v>12</v>
      </c>
      <c r="H63062" s="4">
        <v>1069</v>
      </c>
      <c r="I63062" s="1" t="s">
        <v>22</v>
      </c>
    </row>
    <row r="63063" spans="1:9" x14ac:dyDescent="0.35">
      <c r="A63063" s="1" t="s">
        <v>109573</v>
      </c>
      <c r="B63063" s="1" t="s">
        <v>6370</v>
      </c>
      <c r="C63063" s="1" t="s">
        <v>4052</v>
      </c>
      <c r="D63063" s="3">
        <v>7</v>
      </c>
      <c r="E63063" s="3">
        <v>26</v>
      </c>
      <c r="F63063" s="2">
        <v>43200</v>
      </c>
      <c r="G63063" s="1" t="s">
        <v>12</v>
      </c>
      <c r="H63063" s="4">
        <v>586</v>
      </c>
      <c r="I63063" s="1" t="s">
        <v>101</v>
      </c>
    </row>
    <row r="63064" spans="1:9" x14ac:dyDescent="0.35">
      <c r="A63064" s="1" t="s">
        <v>109574</v>
      </c>
      <c r="B63064" s="1" t="s">
        <v>26093</v>
      </c>
      <c r="C63064" s="1" t="s">
        <v>527</v>
      </c>
      <c r="D63064" s="3">
        <v>8</v>
      </c>
      <c r="E63064" s="3">
        <v>40</v>
      </c>
      <c r="F63064" s="2">
        <v>44390</v>
      </c>
      <c r="G63064" s="1" t="s">
        <v>12</v>
      </c>
      <c r="H63064" s="4">
        <v>586</v>
      </c>
      <c r="I63064" s="1" t="s">
        <v>22</v>
      </c>
    </row>
    <row r="63065" spans="1:9" x14ac:dyDescent="0.35">
      <c r="A63065" s="1" t="s">
        <v>109575</v>
      </c>
      <c r="B63065" s="1" t="s">
        <v>109576</v>
      </c>
      <c r="C63065" s="1" t="s">
        <v>393</v>
      </c>
      <c r="D63065" s="3">
        <v>11</v>
      </c>
      <c r="E63065" s="3">
        <v>42</v>
      </c>
      <c r="F63065" s="2">
        <v>43795</v>
      </c>
      <c r="G63065" s="1" t="s">
        <v>12</v>
      </c>
      <c r="H63065" s="4">
        <v>703</v>
      </c>
      <c r="I63065" s="1" t="s">
        <v>13</v>
      </c>
    </row>
    <row r="63066" spans="1:9" x14ac:dyDescent="0.35">
      <c r="A63066" s="1" t="s">
        <v>109577</v>
      </c>
      <c r="B63066" s="1" t="s">
        <v>109578</v>
      </c>
      <c r="C63066" s="1" t="s">
        <v>3345</v>
      </c>
      <c r="D63066" s="3">
        <v>8</v>
      </c>
      <c r="E63066" s="3">
        <v>8</v>
      </c>
      <c r="F63066" s="2">
        <v>44039</v>
      </c>
      <c r="G63066" s="1" t="s">
        <v>12</v>
      </c>
      <c r="H63066" s="4">
        <v>668</v>
      </c>
      <c r="I63066" s="1" t="s">
        <v>22</v>
      </c>
    </row>
    <row r="63067" spans="1:9" x14ac:dyDescent="0.35">
      <c r="A63067" s="1" t="s">
        <v>109579</v>
      </c>
      <c r="B63067" s="1" t="s">
        <v>9493</v>
      </c>
      <c r="C63067" s="1" t="s">
        <v>9493</v>
      </c>
      <c r="D63067" s="3">
        <v>1</v>
      </c>
      <c r="E63067" s="3">
        <v>2</v>
      </c>
      <c r="F63067" s="2">
        <v>38995</v>
      </c>
      <c r="G63067" s="1" t="s">
        <v>12</v>
      </c>
      <c r="H63067" s="4">
        <v>266</v>
      </c>
      <c r="I63067" s="1" t="s">
        <v>13</v>
      </c>
    </row>
    <row r="63068" spans="1:9" x14ac:dyDescent="0.35">
      <c r="A63068" s="1" t="s">
        <v>109580</v>
      </c>
      <c r="B63068" s="1" t="s">
        <v>109581</v>
      </c>
      <c r="C63068" s="1" t="s">
        <v>4820</v>
      </c>
      <c r="D63068" s="3">
        <v>6</v>
      </c>
      <c r="E63068" s="3">
        <v>30</v>
      </c>
      <c r="F63068" s="2">
        <v>43515</v>
      </c>
      <c r="G63068" s="1" t="s">
        <v>12</v>
      </c>
      <c r="H63068" s="4">
        <v>585</v>
      </c>
      <c r="I63068" s="1" t="s">
        <v>13</v>
      </c>
    </row>
    <row r="63069" spans="1:9" x14ac:dyDescent="0.35">
      <c r="A63069" s="1" t="s">
        <v>109582</v>
      </c>
      <c r="B63069" s="1" t="s">
        <v>93756</v>
      </c>
      <c r="C63069" s="1" t="s">
        <v>7920</v>
      </c>
      <c r="D63069" s="3">
        <v>17</v>
      </c>
      <c r="E63069" s="3">
        <v>55</v>
      </c>
      <c r="F63069" s="2">
        <v>40988</v>
      </c>
      <c r="G63069" s="1" t="s">
        <v>12</v>
      </c>
      <c r="H63069" s="4">
        <v>1206</v>
      </c>
      <c r="I63069" s="1" t="s">
        <v>97</v>
      </c>
    </row>
    <row r="63070" spans="1:9" x14ac:dyDescent="0.35">
      <c r="A63070" s="1" t="s">
        <v>109583</v>
      </c>
      <c r="B63070" s="1" t="s">
        <v>109584</v>
      </c>
      <c r="C63070" s="1" t="s">
        <v>109584</v>
      </c>
      <c r="D63070" s="3">
        <v>5</v>
      </c>
      <c r="E63070" s="3">
        <v>46</v>
      </c>
      <c r="F63070" s="2">
        <v>36509</v>
      </c>
      <c r="G63070" s="1" t="s">
        <v>12</v>
      </c>
      <c r="H63070" s="4">
        <v>753</v>
      </c>
      <c r="I63070" s="1" t="s">
        <v>13</v>
      </c>
    </row>
    <row r="63071" spans="1:9" x14ac:dyDescent="0.35">
      <c r="A63071" s="1" t="s">
        <v>109585</v>
      </c>
      <c r="B63071" s="1" t="s">
        <v>109586</v>
      </c>
      <c r="C63071" s="1" t="s">
        <v>109586</v>
      </c>
      <c r="D63071" s="3">
        <v>1</v>
      </c>
      <c r="E63071" s="3">
        <v>2</v>
      </c>
      <c r="F63071" s="2">
        <v>39359</v>
      </c>
      <c r="G63071" s="1" t="s">
        <v>12</v>
      </c>
      <c r="H63071" s="4">
        <v>323</v>
      </c>
      <c r="I63071" s="1" t="s">
        <v>13</v>
      </c>
    </row>
    <row r="63072" spans="1:9" x14ac:dyDescent="0.35">
      <c r="A63072" s="1" t="s">
        <v>109587</v>
      </c>
      <c r="B63072" s="1" t="s">
        <v>22258</v>
      </c>
      <c r="C63072" s="1" t="s">
        <v>22258</v>
      </c>
      <c r="D63072" s="3">
        <v>3</v>
      </c>
      <c r="E63072" s="3">
        <v>28</v>
      </c>
      <c r="F63072" s="2">
        <v>36580</v>
      </c>
      <c r="G63072" s="1" t="s">
        <v>12</v>
      </c>
      <c r="H63072" s="4">
        <v>74</v>
      </c>
      <c r="I63072" s="1" t="s">
        <v>13</v>
      </c>
    </row>
    <row r="63073" spans="1:9" x14ac:dyDescent="0.35">
      <c r="A63073" s="1" t="s">
        <v>109588</v>
      </c>
      <c r="B63073" s="1" t="s">
        <v>57147</v>
      </c>
      <c r="C63073" s="1" t="s">
        <v>1418</v>
      </c>
      <c r="D63073" s="3">
        <v>8</v>
      </c>
      <c r="E63073" s="3">
        <v>5</v>
      </c>
      <c r="F63073" s="2">
        <v>41328</v>
      </c>
      <c r="G63073" s="1" t="s">
        <v>12</v>
      </c>
      <c r="H63073" s="4">
        <v>668</v>
      </c>
      <c r="I63073" s="1" t="s">
        <v>13</v>
      </c>
    </row>
    <row r="63074" spans="1:9" x14ac:dyDescent="0.35">
      <c r="A63074" s="1" t="s">
        <v>109589</v>
      </c>
      <c r="B63074" s="1" t="s">
        <v>109590</v>
      </c>
      <c r="C63074" s="1" t="s">
        <v>3891</v>
      </c>
      <c r="D63074" s="3">
        <v>4</v>
      </c>
      <c r="E63074" s="3">
        <v>30</v>
      </c>
      <c r="F63074" s="2">
        <v>44545</v>
      </c>
      <c r="G63074" s="1" t="s">
        <v>12</v>
      </c>
      <c r="H63074" s="4">
        <v>188</v>
      </c>
      <c r="I63074" s="1" t="s">
        <v>13</v>
      </c>
    </row>
    <row r="63075" spans="1:9" x14ac:dyDescent="0.35">
      <c r="A63075" s="1" t="s">
        <v>109591</v>
      </c>
      <c r="B63075" s="1" t="s">
        <v>73734</v>
      </c>
      <c r="C63075" s="1" t="s">
        <v>3891</v>
      </c>
      <c r="D63075" s="3">
        <v>4</v>
      </c>
      <c r="E63075" s="3">
        <v>48</v>
      </c>
      <c r="F63075" s="2">
        <v>43970</v>
      </c>
      <c r="G63075" s="1" t="s">
        <v>12</v>
      </c>
      <c r="H63075" s="4">
        <v>586</v>
      </c>
      <c r="I63075" s="1" t="s">
        <v>13</v>
      </c>
    </row>
    <row r="63076" spans="1:9" x14ac:dyDescent="0.35">
      <c r="A63076" s="1" t="s">
        <v>109592</v>
      </c>
      <c r="B63076" s="1" t="s">
        <v>1675</v>
      </c>
      <c r="C63076" s="1" t="s">
        <v>499</v>
      </c>
      <c r="D63076" s="3">
        <v>8</v>
      </c>
      <c r="E63076" s="3">
        <v>32</v>
      </c>
      <c r="F63076" s="2">
        <v>44469</v>
      </c>
      <c r="G63076" s="1" t="s">
        <v>12</v>
      </c>
      <c r="H63076" s="4">
        <v>888</v>
      </c>
      <c r="I63076" s="1" t="s">
        <v>13</v>
      </c>
    </row>
    <row r="63077" spans="1:9" x14ac:dyDescent="0.35">
      <c r="A63077" s="1" t="s">
        <v>109593</v>
      </c>
      <c r="B63077" s="1" t="s">
        <v>109594</v>
      </c>
      <c r="C63077" s="1" t="s">
        <v>1810</v>
      </c>
      <c r="D63077" s="3">
        <v>6</v>
      </c>
      <c r="E63077" s="3">
        <v>36</v>
      </c>
      <c r="F63077" s="2">
        <v>44236</v>
      </c>
      <c r="G63077" s="1" t="s">
        <v>12</v>
      </c>
      <c r="H63077" s="4">
        <v>586</v>
      </c>
      <c r="I63077" s="1" t="s">
        <v>22</v>
      </c>
    </row>
    <row r="63078" spans="1:9" x14ac:dyDescent="0.35">
      <c r="A63078" s="1" t="s">
        <v>109595</v>
      </c>
      <c r="B63078" s="1" t="s">
        <v>41694</v>
      </c>
      <c r="C63078" s="1" t="s">
        <v>4333</v>
      </c>
      <c r="D63078" s="3">
        <v>7</v>
      </c>
      <c r="E63078" s="3">
        <v>40</v>
      </c>
      <c r="F63078" s="2">
        <v>42174</v>
      </c>
      <c r="G63078" s="1" t="s">
        <v>12</v>
      </c>
      <c r="H63078" s="4">
        <v>820</v>
      </c>
      <c r="I63078" s="1" t="s">
        <v>13</v>
      </c>
    </row>
    <row r="63079" spans="1:9" x14ac:dyDescent="0.35">
      <c r="A63079" s="1" t="s">
        <v>109596</v>
      </c>
      <c r="B63079" s="1" t="s">
        <v>94786</v>
      </c>
      <c r="C63079" s="1" t="s">
        <v>6855</v>
      </c>
      <c r="D63079" s="3">
        <v>0</v>
      </c>
      <c r="E63079" s="3">
        <v>38</v>
      </c>
      <c r="F63079" s="2">
        <v>44480</v>
      </c>
      <c r="G63079" s="1" t="s">
        <v>12</v>
      </c>
      <c r="H63079" s="4">
        <v>117</v>
      </c>
      <c r="I63079" s="1" t="s">
        <v>13</v>
      </c>
    </row>
    <row r="63080" spans="1:9" x14ac:dyDescent="0.35">
      <c r="A63080" s="1" t="s">
        <v>109597</v>
      </c>
      <c r="B63080" s="1" t="s">
        <v>436</v>
      </c>
      <c r="C63080" s="1" t="s">
        <v>6855</v>
      </c>
      <c r="D63080" s="3">
        <v>0</v>
      </c>
      <c r="E63080" s="3">
        <v>36</v>
      </c>
      <c r="F63080" s="2">
        <v>44480</v>
      </c>
      <c r="G63080" s="1" t="s">
        <v>12</v>
      </c>
      <c r="H63080" s="4">
        <v>117</v>
      </c>
      <c r="I63080" s="1" t="s">
        <v>13</v>
      </c>
    </row>
    <row r="63081" spans="1:9" x14ac:dyDescent="0.35">
      <c r="A63081" s="1" t="s">
        <v>109598</v>
      </c>
      <c r="B63081" s="1" t="s">
        <v>109599</v>
      </c>
      <c r="C63081" s="1" t="s">
        <v>449</v>
      </c>
      <c r="D63081" s="3">
        <v>13</v>
      </c>
      <c r="E63081" s="3">
        <v>59</v>
      </c>
      <c r="F63081" s="2">
        <v>44084</v>
      </c>
      <c r="G63081" s="1" t="s">
        <v>12</v>
      </c>
      <c r="H63081" s="4">
        <v>836</v>
      </c>
      <c r="I63081" s="1" t="s">
        <v>13</v>
      </c>
    </row>
    <row r="63082" spans="1:9" x14ac:dyDescent="0.35">
      <c r="A63082" s="1" t="s">
        <v>109600</v>
      </c>
      <c r="B63082" s="1" t="s">
        <v>51823</v>
      </c>
      <c r="C63082" s="1" t="s">
        <v>1164</v>
      </c>
      <c r="D63082" s="3">
        <v>7</v>
      </c>
      <c r="E63082" s="3">
        <v>21</v>
      </c>
      <c r="F63082" s="2">
        <v>42660</v>
      </c>
      <c r="G63082" s="1" t="s">
        <v>12</v>
      </c>
      <c r="H63082" s="4">
        <v>703</v>
      </c>
      <c r="I63082" s="1" t="s">
        <v>93</v>
      </c>
    </row>
    <row r="63083" spans="1:9" x14ac:dyDescent="0.35">
      <c r="A63083" s="1" t="s">
        <v>109601</v>
      </c>
      <c r="B63083" s="1" t="s">
        <v>109602</v>
      </c>
      <c r="C63083" s="1" t="s">
        <v>6282</v>
      </c>
      <c r="D63083" s="3">
        <v>4</v>
      </c>
      <c r="E63083" s="3">
        <v>4</v>
      </c>
      <c r="F63083" s="2">
        <v>42297</v>
      </c>
      <c r="G63083" s="1" t="s">
        <v>12</v>
      </c>
      <c r="H63083" s="4">
        <v>500</v>
      </c>
      <c r="I63083" s="1" t="s">
        <v>13</v>
      </c>
    </row>
    <row r="63084" spans="1:9" x14ac:dyDescent="0.35">
      <c r="A63084" s="1" t="s">
        <v>109603</v>
      </c>
      <c r="B63084" s="1" t="s">
        <v>109604</v>
      </c>
      <c r="C63084" s="1" t="s">
        <v>1398</v>
      </c>
      <c r="D63084" s="3">
        <v>6</v>
      </c>
      <c r="E63084" s="3">
        <v>34</v>
      </c>
      <c r="F63084" s="2">
        <v>43396</v>
      </c>
      <c r="G63084" s="1" t="s">
        <v>12</v>
      </c>
      <c r="H63084" s="4">
        <v>586</v>
      </c>
      <c r="I63084" s="1" t="s">
        <v>93</v>
      </c>
    </row>
    <row r="63085" spans="1:9" x14ac:dyDescent="0.35">
      <c r="A63085" s="1" t="s">
        <v>109605</v>
      </c>
      <c r="B63085" s="1" t="s">
        <v>109606</v>
      </c>
      <c r="C63085" s="1" t="s">
        <v>109606</v>
      </c>
      <c r="D63085" s="3">
        <v>3</v>
      </c>
      <c r="E63085" s="3">
        <v>51</v>
      </c>
      <c r="F63085" s="2">
        <v>42041</v>
      </c>
      <c r="G63085" s="1" t="s">
        <v>12</v>
      </c>
      <c r="H63085" s="4">
        <v>586</v>
      </c>
      <c r="I63085" s="1" t="s">
        <v>22</v>
      </c>
    </row>
    <row r="63086" spans="1:9" x14ac:dyDescent="0.35">
      <c r="A63086" s="1" t="s">
        <v>109607</v>
      </c>
      <c r="B63086" s="1" t="s">
        <v>109608</v>
      </c>
      <c r="C63086" s="1" t="s">
        <v>9215</v>
      </c>
      <c r="D63086" s="3">
        <v>6</v>
      </c>
      <c r="E63086" s="3">
        <v>18</v>
      </c>
      <c r="F63086" s="2">
        <v>44481</v>
      </c>
      <c r="G63086" s="1" t="s">
        <v>12</v>
      </c>
      <c r="H63086" s="4">
        <v>586</v>
      </c>
      <c r="I63086" s="1" t="s">
        <v>13</v>
      </c>
    </row>
    <row r="63087" spans="1:9" x14ac:dyDescent="0.35">
      <c r="A63087" s="1" t="s">
        <v>109609</v>
      </c>
      <c r="B63087" s="1" t="s">
        <v>50465</v>
      </c>
      <c r="C63087" s="1" t="s">
        <v>50465</v>
      </c>
      <c r="D63087" s="3">
        <v>7</v>
      </c>
      <c r="E63087" s="3">
        <v>3</v>
      </c>
      <c r="F63087" s="2">
        <v>41933</v>
      </c>
      <c r="G63087" s="1" t="s">
        <v>12</v>
      </c>
      <c r="H63087" s="4">
        <v>500</v>
      </c>
      <c r="I63087" s="1" t="s">
        <v>134</v>
      </c>
    </row>
    <row r="63088" spans="1:9" x14ac:dyDescent="0.35">
      <c r="A63088" s="1" t="s">
        <v>109610</v>
      </c>
      <c r="B63088" s="1" t="s">
        <v>109611</v>
      </c>
      <c r="C63088" s="1" t="s">
        <v>109611</v>
      </c>
      <c r="D63088" s="3">
        <v>2</v>
      </c>
      <c r="E63088" s="3">
        <v>51</v>
      </c>
      <c r="F63088" s="2">
        <v>39279</v>
      </c>
      <c r="G63088" s="1" t="s">
        <v>12</v>
      </c>
      <c r="H63088" s="4">
        <v>398</v>
      </c>
      <c r="I63088" s="1" t="s">
        <v>13</v>
      </c>
    </row>
    <row r="63089" spans="1:9" x14ac:dyDescent="0.35">
      <c r="A63089" s="1" t="s">
        <v>109612</v>
      </c>
      <c r="B63089" s="1" t="s">
        <v>109613</v>
      </c>
      <c r="C63089" s="1" t="s">
        <v>1075</v>
      </c>
      <c r="D63089" s="3">
        <v>11</v>
      </c>
      <c r="E63089" s="3">
        <v>54</v>
      </c>
      <c r="F63089" s="2">
        <v>42654</v>
      </c>
      <c r="G63089" s="1" t="s">
        <v>12</v>
      </c>
      <c r="H63089" s="4">
        <v>1055</v>
      </c>
      <c r="I63089" s="1" t="s">
        <v>22</v>
      </c>
    </row>
    <row r="63090" spans="1:9" x14ac:dyDescent="0.35">
      <c r="A63090" s="1" t="s">
        <v>109614</v>
      </c>
      <c r="B63090" s="1" t="s">
        <v>38651</v>
      </c>
      <c r="C63090" s="1" t="s">
        <v>4170</v>
      </c>
      <c r="D63090" s="3">
        <v>9</v>
      </c>
      <c r="E63090" s="3">
        <v>11</v>
      </c>
      <c r="F63090" s="2">
        <v>43704</v>
      </c>
      <c r="G63090" s="1" t="s">
        <v>12</v>
      </c>
      <c r="H63090" s="4">
        <v>820</v>
      </c>
      <c r="I63090" s="1" t="s">
        <v>13</v>
      </c>
    </row>
    <row r="63091" spans="1:9" x14ac:dyDescent="0.35">
      <c r="A63091" s="1" t="s">
        <v>109615</v>
      </c>
      <c r="B63091" s="1" t="s">
        <v>65442</v>
      </c>
      <c r="C63091" s="1" t="s">
        <v>74518</v>
      </c>
      <c r="D63091" s="3">
        <v>14</v>
      </c>
      <c r="E63091" s="3">
        <v>29</v>
      </c>
      <c r="F63091" s="2">
        <v>41695</v>
      </c>
      <c r="G63091" s="1" t="s">
        <v>12</v>
      </c>
      <c r="H63091" s="4">
        <v>836</v>
      </c>
      <c r="I63091" s="1" t="s">
        <v>13</v>
      </c>
    </row>
    <row r="63092" spans="1:9" x14ac:dyDescent="0.35">
      <c r="A63092" s="1" t="s">
        <v>109616</v>
      </c>
      <c r="B63092" s="1" t="s">
        <v>109617</v>
      </c>
      <c r="C63092" s="1" t="s">
        <v>649</v>
      </c>
      <c r="D63092" s="3">
        <v>3</v>
      </c>
      <c r="E63092" s="3">
        <v>46</v>
      </c>
      <c r="F63092" s="2">
        <v>41210</v>
      </c>
      <c r="G63092" s="1" t="s">
        <v>12</v>
      </c>
      <c r="H63092" s="4">
        <v>501</v>
      </c>
      <c r="I63092" s="1" t="s">
        <v>13</v>
      </c>
    </row>
    <row r="63093" spans="1:9" x14ac:dyDescent="0.35">
      <c r="A63093" s="1" t="s">
        <v>109618</v>
      </c>
      <c r="B63093" s="1" t="s">
        <v>109619</v>
      </c>
      <c r="C63093" s="1" t="s">
        <v>933</v>
      </c>
      <c r="D63093" s="3">
        <v>9</v>
      </c>
      <c r="E63093" s="3">
        <v>49</v>
      </c>
      <c r="F63093" s="2">
        <v>44383</v>
      </c>
      <c r="G63093" s="1" t="s">
        <v>12</v>
      </c>
      <c r="H63093" s="4">
        <v>703</v>
      </c>
      <c r="I63093" s="1" t="s">
        <v>13</v>
      </c>
    </row>
    <row r="63094" spans="1:9" x14ac:dyDescent="0.35">
      <c r="A63094" s="1" t="s">
        <v>109620</v>
      </c>
      <c r="B63094" s="1" t="s">
        <v>109621</v>
      </c>
      <c r="C63094" s="1" t="s">
        <v>449</v>
      </c>
      <c r="D63094" s="3">
        <v>9</v>
      </c>
      <c r="E63094" s="3">
        <v>19</v>
      </c>
      <c r="F63094" s="2">
        <v>44229</v>
      </c>
      <c r="G63094" s="1" t="s">
        <v>12</v>
      </c>
      <c r="H63094" s="4">
        <v>586</v>
      </c>
      <c r="I63094" s="1" t="s">
        <v>13</v>
      </c>
    </row>
    <row r="63095" spans="1:9" x14ac:dyDescent="0.35">
      <c r="A63095" s="1" t="s">
        <v>109622</v>
      </c>
      <c r="B63095" s="1" t="s">
        <v>109623</v>
      </c>
      <c r="C63095" s="1" t="s">
        <v>1100</v>
      </c>
      <c r="D63095" s="3">
        <v>6</v>
      </c>
      <c r="E63095" s="3">
        <v>35</v>
      </c>
      <c r="F63095" s="2">
        <v>44292</v>
      </c>
      <c r="G63095" s="1" t="s">
        <v>12</v>
      </c>
      <c r="H63095" s="4">
        <v>656</v>
      </c>
      <c r="I63095" s="1" t="s">
        <v>22</v>
      </c>
    </row>
    <row r="63096" spans="1:9" x14ac:dyDescent="0.35">
      <c r="A63096" s="1" t="s">
        <v>109624</v>
      </c>
      <c r="B63096" s="1" t="s">
        <v>109625</v>
      </c>
      <c r="C63096" s="1" t="s">
        <v>109625</v>
      </c>
      <c r="D63096" s="3">
        <v>0</v>
      </c>
      <c r="E63096" s="3">
        <v>44</v>
      </c>
      <c r="F63096" s="2">
        <v>40429</v>
      </c>
      <c r="G63096" s="1" t="s">
        <v>12</v>
      </c>
      <c r="H63096" s="4">
        <v>304</v>
      </c>
      <c r="I63096" s="1" t="s">
        <v>13</v>
      </c>
    </row>
    <row r="63097" spans="1:9" x14ac:dyDescent="0.35">
      <c r="A63097" s="1" t="s">
        <v>109626</v>
      </c>
      <c r="B63097" s="1" t="s">
        <v>109627</v>
      </c>
      <c r="C63097" s="1" t="s">
        <v>109627</v>
      </c>
      <c r="D63097" s="3">
        <v>5</v>
      </c>
      <c r="E63097" s="3">
        <v>48</v>
      </c>
      <c r="F63097" s="2">
        <v>43837</v>
      </c>
      <c r="G63097" s="1" t="s">
        <v>12</v>
      </c>
      <c r="H63097" s="4">
        <v>1003</v>
      </c>
      <c r="I63097" s="1" t="s">
        <v>376</v>
      </c>
    </row>
    <row r="63098" spans="1:9" x14ac:dyDescent="0.35">
      <c r="A63098" s="1" t="s">
        <v>109628</v>
      </c>
      <c r="B63098" s="1" t="s">
        <v>54234</v>
      </c>
      <c r="C63098" s="1" t="s">
        <v>2720</v>
      </c>
      <c r="D63098" s="3">
        <v>6</v>
      </c>
      <c r="E63098" s="3">
        <v>5</v>
      </c>
      <c r="F63098" s="2">
        <v>43109</v>
      </c>
      <c r="G63098" s="1" t="s">
        <v>12</v>
      </c>
      <c r="H63098" s="4">
        <v>1005</v>
      </c>
      <c r="I63098" s="1" t="s">
        <v>22</v>
      </c>
    </row>
    <row r="63099" spans="1:9" x14ac:dyDescent="0.35">
      <c r="A63099" s="1" t="s">
        <v>109629</v>
      </c>
      <c r="B63099" s="1" t="s">
        <v>109630</v>
      </c>
      <c r="C63099" s="1" t="s">
        <v>1764</v>
      </c>
      <c r="D63099" s="3">
        <v>9</v>
      </c>
      <c r="E63099" s="3">
        <v>19</v>
      </c>
      <c r="F63099" s="2">
        <v>44124</v>
      </c>
      <c r="G63099" s="1" t="s">
        <v>12</v>
      </c>
      <c r="H63099" s="4">
        <v>586</v>
      </c>
      <c r="I63099" s="1" t="s">
        <v>13</v>
      </c>
    </row>
    <row r="63100" spans="1:9" x14ac:dyDescent="0.35">
      <c r="A63100" s="1" t="s">
        <v>109631</v>
      </c>
      <c r="B63100" s="1" t="s">
        <v>109632</v>
      </c>
      <c r="C63100" s="1" t="s">
        <v>109633</v>
      </c>
      <c r="D63100" s="3">
        <v>8</v>
      </c>
      <c r="E63100" s="3">
        <v>34</v>
      </c>
      <c r="F63100" s="2">
        <v>43559</v>
      </c>
      <c r="G63100" s="1" t="s">
        <v>12</v>
      </c>
      <c r="H63100" s="4">
        <v>323</v>
      </c>
      <c r="I63100" s="1" t="s">
        <v>22</v>
      </c>
    </row>
    <row r="63101" spans="1:9" x14ac:dyDescent="0.35">
      <c r="A63101" s="1" t="s">
        <v>109634</v>
      </c>
      <c r="B63101" s="1" t="s">
        <v>36878</v>
      </c>
      <c r="C63101" s="1" t="s">
        <v>1023</v>
      </c>
      <c r="D63101" s="3">
        <v>0</v>
      </c>
      <c r="E63101" s="3">
        <v>3</v>
      </c>
      <c r="F63101" s="2">
        <v>44317</v>
      </c>
      <c r="G63101" s="1" t="s">
        <v>12</v>
      </c>
      <c r="H63101" s="4">
        <v>164</v>
      </c>
      <c r="I63101" s="1" t="s">
        <v>13</v>
      </c>
    </row>
    <row r="63102" spans="1:9" x14ac:dyDescent="0.35">
      <c r="A63102" s="1" t="s">
        <v>109635</v>
      </c>
      <c r="B63102" s="1" t="s">
        <v>36878</v>
      </c>
      <c r="C63102" s="1" t="s">
        <v>1023</v>
      </c>
      <c r="D63102" s="3">
        <v>0</v>
      </c>
      <c r="E63102" s="3">
        <v>4</v>
      </c>
      <c r="F63102" s="2">
        <v>44321</v>
      </c>
      <c r="G63102" s="1" t="s">
        <v>12</v>
      </c>
      <c r="H63102" s="4">
        <v>164</v>
      </c>
      <c r="I63102" s="1" t="s">
        <v>13</v>
      </c>
    </row>
    <row r="63103" spans="1:9" x14ac:dyDescent="0.35">
      <c r="A63103" s="1" t="s">
        <v>109636</v>
      </c>
      <c r="B63103" s="1" t="s">
        <v>36878</v>
      </c>
      <c r="C63103" s="1" t="s">
        <v>1023</v>
      </c>
      <c r="D63103" s="3">
        <v>0</v>
      </c>
      <c r="E63103" s="3">
        <v>3</v>
      </c>
      <c r="F63103" s="2">
        <v>44321</v>
      </c>
      <c r="G63103" s="1" t="s">
        <v>12</v>
      </c>
      <c r="H63103" s="4">
        <v>164</v>
      </c>
      <c r="I63103" s="1" t="s">
        <v>13</v>
      </c>
    </row>
    <row r="63104" spans="1:9" x14ac:dyDescent="0.35">
      <c r="A63104" s="1" t="s">
        <v>109637</v>
      </c>
      <c r="B63104" s="1" t="s">
        <v>36878</v>
      </c>
      <c r="C63104" s="1" t="s">
        <v>1023</v>
      </c>
      <c r="D63104" s="3">
        <v>0</v>
      </c>
      <c r="E63104" s="3">
        <v>4</v>
      </c>
      <c r="F63104" s="2">
        <v>44317</v>
      </c>
      <c r="G63104" s="1" t="s">
        <v>12</v>
      </c>
      <c r="H63104" s="4">
        <v>164</v>
      </c>
      <c r="I63104" s="1" t="s">
        <v>13</v>
      </c>
    </row>
    <row r="63105" spans="1:9" x14ac:dyDescent="0.35">
      <c r="A63105" s="1" t="s">
        <v>109638</v>
      </c>
      <c r="B63105" s="1" t="s">
        <v>36878</v>
      </c>
      <c r="C63105" s="1" t="s">
        <v>1023</v>
      </c>
      <c r="D63105" s="3">
        <v>0</v>
      </c>
      <c r="E63105" s="3">
        <v>3</v>
      </c>
      <c r="F63105" s="2">
        <v>44321</v>
      </c>
      <c r="G63105" s="1" t="s">
        <v>12</v>
      </c>
      <c r="H63105" s="4">
        <v>164</v>
      </c>
      <c r="I63105" s="1" t="s">
        <v>13</v>
      </c>
    </row>
    <row r="63106" spans="1:9" x14ac:dyDescent="0.35">
      <c r="A63106" s="1" t="s">
        <v>109639</v>
      </c>
      <c r="B63106" s="1" t="s">
        <v>109479</v>
      </c>
      <c r="C63106" s="1" t="s">
        <v>109479</v>
      </c>
      <c r="D63106" s="3">
        <v>0</v>
      </c>
      <c r="E63106" s="3">
        <v>56</v>
      </c>
      <c r="F63106" s="2">
        <v>41813</v>
      </c>
      <c r="G63106" s="1" t="s">
        <v>12</v>
      </c>
      <c r="H63106" s="4">
        <v>100</v>
      </c>
      <c r="I63106" s="1" t="s">
        <v>22</v>
      </c>
    </row>
    <row r="63107" spans="1:9" x14ac:dyDescent="0.35">
      <c r="A63107" s="1" t="s">
        <v>109640</v>
      </c>
      <c r="B63107" s="1" t="s">
        <v>19077</v>
      </c>
      <c r="C63107" s="1" t="s">
        <v>1090</v>
      </c>
      <c r="D63107" s="3">
        <v>6</v>
      </c>
      <c r="E63107" s="3">
        <v>55</v>
      </c>
      <c r="F63107" s="2">
        <v>44474</v>
      </c>
      <c r="G63107" s="1" t="s">
        <v>12</v>
      </c>
      <c r="H63107" s="4">
        <v>820</v>
      </c>
      <c r="I63107" s="1" t="s">
        <v>13</v>
      </c>
    </row>
    <row r="63108" spans="1:9" x14ac:dyDescent="0.35">
      <c r="A63108" s="1" t="s">
        <v>109641</v>
      </c>
      <c r="B63108" s="1" t="s">
        <v>40463</v>
      </c>
      <c r="C63108" s="1" t="s">
        <v>1418</v>
      </c>
      <c r="D63108" s="3">
        <v>7</v>
      </c>
      <c r="E63108" s="3">
        <v>58</v>
      </c>
      <c r="F63108" s="2">
        <v>40540</v>
      </c>
      <c r="G63108" s="1" t="s">
        <v>12</v>
      </c>
      <c r="H63108" s="4">
        <v>879</v>
      </c>
      <c r="I63108" s="1" t="s">
        <v>97</v>
      </c>
    </row>
    <row r="63109" spans="1:9" x14ac:dyDescent="0.35">
      <c r="A63109" s="1" t="s">
        <v>109642</v>
      </c>
      <c r="B63109" s="1" t="s">
        <v>109643</v>
      </c>
      <c r="C63109" s="1" t="s">
        <v>2588</v>
      </c>
      <c r="D63109" s="3">
        <v>6</v>
      </c>
      <c r="E63109" s="3">
        <v>54</v>
      </c>
      <c r="F63109" s="2">
        <v>44033</v>
      </c>
      <c r="G63109" s="1" t="s">
        <v>12</v>
      </c>
      <c r="H63109" s="4">
        <v>773</v>
      </c>
      <c r="I63109" s="1" t="s">
        <v>97</v>
      </c>
    </row>
    <row r="63110" spans="1:9" x14ac:dyDescent="0.35">
      <c r="A63110" s="1" t="s">
        <v>109644</v>
      </c>
      <c r="B63110" s="1" t="s">
        <v>109645</v>
      </c>
      <c r="C63110" s="1" t="s">
        <v>11756</v>
      </c>
      <c r="D63110" s="3">
        <v>6</v>
      </c>
      <c r="E63110" s="3">
        <v>39</v>
      </c>
      <c r="F63110" s="2">
        <v>44152</v>
      </c>
      <c r="G63110" s="1" t="s">
        <v>12</v>
      </c>
      <c r="H63110" s="4">
        <v>773</v>
      </c>
      <c r="I63110" s="1" t="s">
        <v>13</v>
      </c>
    </row>
    <row r="63111" spans="1:9" x14ac:dyDescent="0.35">
      <c r="A63111" s="1" t="s">
        <v>109646</v>
      </c>
      <c r="B63111" s="1" t="s">
        <v>109647</v>
      </c>
      <c r="C63111" s="1" t="s">
        <v>10174</v>
      </c>
      <c r="D63111" s="3">
        <v>8</v>
      </c>
      <c r="E63111" s="3">
        <v>58</v>
      </c>
      <c r="F63111" s="2">
        <v>41919</v>
      </c>
      <c r="G63111" s="1" t="s">
        <v>12</v>
      </c>
      <c r="H63111" s="4">
        <v>668</v>
      </c>
      <c r="I63111" s="1" t="s">
        <v>13</v>
      </c>
    </row>
    <row r="63112" spans="1:9" x14ac:dyDescent="0.35">
      <c r="A63112" s="1" t="s">
        <v>109648</v>
      </c>
      <c r="B63112" s="1" t="s">
        <v>109649</v>
      </c>
      <c r="C63112" s="1" t="s">
        <v>109649</v>
      </c>
      <c r="D63112" s="3">
        <v>9</v>
      </c>
      <c r="E63112" s="3">
        <v>5</v>
      </c>
      <c r="F63112" s="2">
        <v>43704</v>
      </c>
      <c r="G63112" s="1" t="s">
        <v>12</v>
      </c>
      <c r="H63112" s="4">
        <v>703</v>
      </c>
      <c r="I63112" s="1" t="s">
        <v>13</v>
      </c>
    </row>
    <row r="63113" spans="1:9" x14ac:dyDescent="0.35">
      <c r="A63113" s="1" t="s">
        <v>109650</v>
      </c>
      <c r="B63113" s="1" t="s">
        <v>109651</v>
      </c>
      <c r="C63113" s="1" t="s">
        <v>1588</v>
      </c>
      <c r="D63113" s="3">
        <v>5</v>
      </c>
      <c r="E63113" s="3">
        <v>37</v>
      </c>
      <c r="F63113" s="2">
        <v>41726</v>
      </c>
      <c r="G63113" s="1" t="s">
        <v>12</v>
      </c>
      <c r="H63113" s="4">
        <v>585</v>
      </c>
      <c r="I63113" s="1" t="s">
        <v>93</v>
      </c>
    </row>
    <row r="63114" spans="1:9" x14ac:dyDescent="0.35">
      <c r="A63114" s="1" t="s">
        <v>109652</v>
      </c>
      <c r="B63114" s="1" t="s">
        <v>109653</v>
      </c>
      <c r="C63114" s="1" t="s">
        <v>109653</v>
      </c>
      <c r="D63114" s="3">
        <v>12</v>
      </c>
      <c r="E63114" s="3">
        <v>21</v>
      </c>
      <c r="F63114" s="2">
        <v>44372</v>
      </c>
      <c r="G63114" s="1" t="s">
        <v>33</v>
      </c>
      <c r="H63114" s="4">
        <v>635</v>
      </c>
      <c r="I63114" s="1" t="s">
        <v>13</v>
      </c>
    </row>
    <row r="63115" spans="1:9" x14ac:dyDescent="0.35">
      <c r="A63115" s="1" t="s">
        <v>109654</v>
      </c>
      <c r="B63115" s="1" t="s">
        <v>21821</v>
      </c>
      <c r="C63115" s="1" t="s">
        <v>109655</v>
      </c>
      <c r="D63115" s="3">
        <v>7</v>
      </c>
      <c r="E63115" s="3">
        <v>55</v>
      </c>
      <c r="F63115" s="2">
        <v>41969</v>
      </c>
      <c r="G63115" s="1" t="s">
        <v>12</v>
      </c>
      <c r="H63115" s="4">
        <v>820</v>
      </c>
      <c r="I63115" s="1" t="s">
        <v>13</v>
      </c>
    </row>
    <row r="63116" spans="1:9" x14ac:dyDescent="0.35">
      <c r="A63116" s="1" t="s">
        <v>109656</v>
      </c>
      <c r="B63116" s="1" t="s">
        <v>109657</v>
      </c>
      <c r="C63116" s="1" t="s">
        <v>3846</v>
      </c>
      <c r="D63116" s="3">
        <v>4</v>
      </c>
      <c r="E63116" s="3">
        <v>53</v>
      </c>
      <c r="F63116" s="2">
        <v>44468</v>
      </c>
      <c r="G63116" s="1" t="s">
        <v>12</v>
      </c>
      <c r="H63116" s="4">
        <v>586</v>
      </c>
      <c r="I63116" s="1" t="s">
        <v>13</v>
      </c>
    </row>
    <row r="63117" spans="1:9" x14ac:dyDescent="0.35">
      <c r="A63117" s="1" t="s">
        <v>109658</v>
      </c>
      <c r="B63117" s="1" t="s">
        <v>25081</v>
      </c>
      <c r="C63117" s="1" t="s">
        <v>1824</v>
      </c>
      <c r="D63117" s="3">
        <v>13</v>
      </c>
      <c r="E63117" s="3">
        <v>31</v>
      </c>
      <c r="F63117" s="2">
        <v>43076</v>
      </c>
      <c r="G63117" s="1" t="s">
        <v>12</v>
      </c>
      <c r="H63117" s="4">
        <v>820</v>
      </c>
      <c r="I63117" s="1" t="s">
        <v>22</v>
      </c>
    </row>
    <row r="63118" spans="1:9" x14ac:dyDescent="0.35">
      <c r="A63118" s="1" t="s">
        <v>109659</v>
      </c>
      <c r="B63118" s="1" t="s">
        <v>109660</v>
      </c>
      <c r="C63118" s="1" t="s">
        <v>109660</v>
      </c>
      <c r="D63118" s="3">
        <v>4</v>
      </c>
      <c r="E63118" s="3">
        <v>47</v>
      </c>
      <c r="F63118" s="2">
        <v>39819</v>
      </c>
      <c r="G63118" s="1" t="s">
        <v>12</v>
      </c>
      <c r="H63118" s="4">
        <v>879</v>
      </c>
      <c r="I63118" s="1" t="s">
        <v>13</v>
      </c>
    </row>
    <row r="63119" spans="1:9" x14ac:dyDescent="0.35">
      <c r="A63119" s="1" t="s">
        <v>109661</v>
      </c>
      <c r="B63119" s="1" t="s">
        <v>109662</v>
      </c>
      <c r="C63119" s="1" t="s">
        <v>4856</v>
      </c>
      <c r="D63119" s="3">
        <v>6</v>
      </c>
      <c r="E63119" s="3">
        <v>35</v>
      </c>
      <c r="F63119" s="2">
        <v>43935</v>
      </c>
      <c r="G63119" s="1" t="s">
        <v>12</v>
      </c>
      <c r="H63119" s="4">
        <v>1172</v>
      </c>
      <c r="I63119" s="1" t="s">
        <v>22</v>
      </c>
    </row>
    <row r="63120" spans="1:9" x14ac:dyDescent="0.35">
      <c r="A63120" s="1" t="s">
        <v>109663</v>
      </c>
      <c r="B63120" s="1" t="s">
        <v>109664</v>
      </c>
      <c r="C63120" s="1" t="s">
        <v>109664</v>
      </c>
      <c r="D63120" s="3">
        <v>7</v>
      </c>
      <c r="E63120" s="3">
        <v>57</v>
      </c>
      <c r="F63120" s="2">
        <v>44259</v>
      </c>
      <c r="G63120" s="1" t="s">
        <v>12</v>
      </c>
      <c r="H63120" s="4">
        <v>888</v>
      </c>
      <c r="I63120" s="1" t="s">
        <v>13</v>
      </c>
    </row>
    <row r="63121" spans="1:9" x14ac:dyDescent="0.35">
      <c r="A63121" s="1" t="s">
        <v>109665</v>
      </c>
      <c r="B63121" s="1" t="s">
        <v>109666</v>
      </c>
      <c r="C63121" s="1" t="s">
        <v>109666</v>
      </c>
      <c r="D63121" s="3">
        <v>3</v>
      </c>
      <c r="E63121" s="3">
        <v>53</v>
      </c>
      <c r="F63121" s="2">
        <v>42826</v>
      </c>
      <c r="G63121" s="1" t="s">
        <v>12</v>
      </c>
      <c r="H63121" s="4">
        <v>702</v>
      </c>
      <c r="I63121" s="1" t="s">
        <v>22</v>
      </c>
    </row>
    <row r="63122" spans="1:9" x14ac:dyDescent="0.35">
      <c r="A63122" s="1" t="s">
        <v>109667</v>
      </c>
      <c r="B63122" s="1" t="s">
        <v>109668</v>
      </c>
      <c r="C63122" s="1" t="s">
        <v>56756</v>
      </c>
      <c r="D63122" s="3">
        <v>11</v>
      </c>
      <c r="E63122" s="3">
        <v>3</v>
      </c>
      <c r="F63122" s="2">
        <v>40925</v>
      </c>
      <c r="G63122" s="1" t="s">
        <v>12</v>
      </c>
      <c r="H63122" s="4">
        <v>721</v>
      </c>
      <c r="I63122" s="1" t="s">
        <v>22</v>
      </c>
    </row>
    <row r="63123" spans="1:9" x14ac:dyDescent="0.35">
      <c r="A63123" s="1" t="s">
        <v>109669</v>
      </c>
      <c r="B63123" s="1" t="s">
        <v>109670</v>
      </c>
      <c r="C63123" s="1" t="s">
        <v>109671</v>
      </c>
      <c r="D63123" s="3">
        <v>8</v>
      </c>
      <c r="E63123" s="3">
        <v>11</v>
      </c>
      <c r="F63123" s="2">
        <v>44460</v>
      </c>
      <c r="G63123" s="1" t="s">
        <v>12</v>
      </c>
      <c r="H63123" s="4">
        <v>773</v>
      </c>
      <c r="I63123" s="1" t="s">
        <v>22</v>
      </c>
    </row>
    <row r="63124" spans="1:9" x14ac:dyDescent="0.35">
      <c r="A63124" s="1" t="s">
        <v>109672</v>
      </c>
      <c r="B63124" s="1" t="s">
        <v>44173</v>
      </c>
      <c r="C63124" s="1" t="s">
        <v>1300</v>
      </c>
      <c r="D63124" s="3">
        <v>5</v>
      </c>
      <c r="E63124" s="3">
        <v>37</v>
      </c>
      <c r="F63124" s="2">
        <v>44628</v>
      </c>
      <c r="G63124" s="1" t="s">
        <v>12</v>
      </c>
      <c r="H63124" s="4">
        <v>586</v>
      </c>
      <c r="I63124" s="1" t="s">
        <v>13</v>
      </c>
    </row>
    <row r="63125" spans="1:9" x14ac:dyDescent="0.35">
      <c r="A63125" s="1" t="s">
        <v>109673</v>
      </c>
      <c r="B63125" s="1" t="s">
        <v>109674</v>
      </c>
      <c r="C63125" s="1" t="s">
        <v>109675</v>
      </c>
      <c r="D63125" s="3">
        <v>8</v>
      </c>
      <c r="E63125" s="3">
        <v>59</v>
      </c>
      <c r="F63125" s="2">
        <v>44656</v>
      </c>
      <c r="G63125" s="1" t="s">
        <v>12</v>
      </c>
      <c r="H63125" s="4">
        <v>656</v>
      </c>
      <c r="I63125" s="1" t="s">
        <v>13</v>
      </c>
    </row>
    <row r="63126" spans="1:9" x14ac:dyDescent="0.35">
      <c r="A63126" s="1" t="s">
        <v>109676</v>
      </c>
      <c r="B63126" s="1" t="s">
        <v>109677</v>
      </c>
      <c r="C63126" s="1" t="s">
        <v>1424</v>
      </c>
      <c r="D63126" s="3">
        <v>9</v>
      </c>
      <c r="E63126" s="3">
        <v>7</v>
      </c>
      <c r="F63126" s="2">
        <v>43095</v>
      </c>
      <c r="G63126" s="1" t="s">
        <v>12</v>
      </c>
      <c r="H63126" s="4">
        <v>820</v>
      </c>
      <c r="I63126" s="1" t="s">
        <v>13</v>
      </c>
    </row>
    <row r="63127" spans="1:9" x14ac:dyDescent="0.35">
      <c r="A63127" s="1" t="s">
        <v>109678</v>
      </c>
      <c r="B63127" s="1" t="s">
        <v>109679</v>
      </c>
      <c r="C63127" s="1" t="s">
        <v>109680</v>
      </c>
      <c r="D63127" s="3">
        <v>3</v>
      </c>
      <c r="E63127" s="3">
        <v>6</v>
      </c>
      <c r="F63127" s="2">
        <v>39952</v>
      </c>
      <c r="G63127" s="1" t="s">
        <v>12</v>
      </c>
      <c r="H63127" s="4">
        <v>501</v>
      </c>
      <c r="I63127" s="1" t="s">
        <v>13</v>
      </c>
    </row>
    <row r="63128" spans="1:9" x14ac:dyDescent="0.35">
      <c r="A63128" s="1" t="s">
        <v>109681</v>
      </c>
      <c r="B63128" s="1" t="s">
        <v>109682</v>
      </c>
      <c r="C63128" s="1" t="s">
        <v>77554</v>
      </c>
      <c r="D63128" s="3">
        <v>7</v>
      </c>
      <c r="E63128" s="3">
        <v>54</v>
      </c>
      <c r="F63128" s="2">
        <v>44357</v>
      </c>
      <c r="G63128" s="1" t="s">
        <v>12</v>
      </c>
      <c r="H63128" s="4">
        <v>645</v>
      </c>
      <c r="I63128" s="1" t="s">
        <v>13</v>
      </c>
    </row>
    <row r="63129" spans="1:9" x14ac:dyDescent="0.35">
      <c r="A63129" s="1" t="s">
        <v>109683</v>
      </c>
      <c r="B63129" s="1" t="s">
        <v>109684</v>
      </c>
      <c r="C63129" s="1" t="s">
        <v>109685</v>
      </c>
      <c r="D63129" s="3">
        <v>6</v>
      </c>
      <c r="E63129" s="3">
        <v>7</v>
      </c>
      <c r="F63129" s="2">
        <v>41089</v>
      </c>
      <c r="G63129" s="1" t="s">
        <v>12</v>
      </c>
      <c r="H63129" s="4">
        <v>702</v>
      </c>
      <c r="I63129" s="1" t="s">
        <v>22</v>
      </c>
    </row>
    <row r="63130" spans="1:9" x14ac:dyDescent="0.35">
      <c r="A63130" s="1" t="s">
        <v>109686</v>
      </c>
      <c r="B63130" s="1" t="s">
        <v>109687</v>
      </c>
      <c r="C63130" s="1" t="s">
        <v>1462</v>
      </c>
      <c r="D63130" s="3">
        <v>17</v>
      </c>
      <c r="E63130" s="3">
        <v>16</v>
      </c>
      <c r="F63130" s="2">
        <v>41274</v>
      </c>
      <c r="G63130" s="1" t="s">
        <v>12</v>
      </c>
      <c r="H63130" s="4">
        <v>1289</v>
      </c>
      <c r="I63130" s="1" t="s">
        <v>22</v>
      </c>
    </row>
    <row r="63131" spans="1:9" x14ac:dyDescent="0.35">
      <c r="A63131" s="1" t="s">
        <v>109688</v>
      </c>
      <c r="B63131" s="1" t="s">
        <v>109689</v>
      </c>
      <c r="C63131" s="1" t="s">
        <v>11993</v>
      </c>
      <c r="D63131" s="3">
        <v>0</v>
      </c>
      <c r="E63131" s="3">
        <v>5</v>
      </c>
      <c r="F63131" s="2">
        <v>44553</v>
      </c>
      <c r="G63131" s="1" t="s">
        <v>12</v>
      </c>
      <c r="H63131" s="4">
        <v>32</v>
      </c>
      <c r="I63131" s="1" t="s">
        <v>13</v>
      </c>
    </row>
    <row r="63132" spans="1:9" x14ac:dyDescent="0.35">
      <c r="A63132" s="1" t="s">
        <v>109690</v>
      </c>
      <c r="B63132" s="1" t="s">
        <v>109691</v>
      </c>
      <c r="C63132" s="1" t="s">
        <v>50661</v>
      </c>
      <c r="D63132" s="3">
        <v>10</v>
      </c>
      <c r="E63132" s="3">
        <v>2</v>
      </c>
      <c r="F63132" s="2">
        <v>44112</v>
      </c>
      <c r="G63132" s="1" t="s">
        <v>12</v>
      </c>
      <c r="H63132" s="4">
        <v>645</v>
      </c>
      <c r="I63132" s="1" t="s">
        <v>97</v>
      </c>
    </row>
    <row r="63133" spans="1:9" x14ac:dyDescent="0.35">
      <c r="A63133" s="1" t="s">
        <v>109692</v>
      </c>
      <c r="B63133" s="1" t="s">
        <v>88878</v>
      </c>
      <c r="C63133" s="1" t="s">
        <v>23479</v>
      </c>
      <c r="D63133" s="3">
        <v>5</v>
      </c>
      <c r="E63133" s="3">
        <v>32</v>
      </c>
      <c r="F63133" s="2">
        <v>44292</v>
      </c>
      <c r="G63133" s="1" t="s">
        <v>12</v>
      </c>
      <c r="H63133" s="4">
        <v>586</v>
      </c>
      <c r="I63133" s="1" t="s">
        <v>13</v>
      </c>
    </row>
    <row r="63134" spans="1:9" x14ac:dyDescent="0.35">
      <c r="A63134" s="1" t="s">
        <v>109693</v>
      </c>
      <c r="B63134" s="1" t="s">
        <v>109694</v>
      </c>
      <c r="C63134" s="1" t="s">
        <v>10661</v>
      </c>
      <c r="D63134" s="3">
        <v>2</v>
      </c>
      <c r="E63134" s="3">
        <v>59</v>
      </c>
      <c r="F63134" s="2">
        <v>41603</v>
      </c>
      <c r="G63134" s="1" t="s">
        <v>12</v>
      </c>
      <c r="H63134" s="4">
        <v>233</v>
      </c>
      <c r="I63134" s="1" t="s">
        <v>93</v>
      </c>
    </row>
    <row r="63135" spans="1:9" x14ac:dyDescent="0.35">
      <c r="A63135" s="1" t="s">
        <v>109695</v>
      </c>
      <c r="B63135" s="1" t="s">
        <v>109696</v>
      </c>
      <c r="C63135" s="1" t="s">
        <v>2524</v>
      </c>
      <c r="D63135" s="3">
        <v>6</v>
      </c>
      <c r="E63135" s="3">
        <v>42</v>
      </c>
      <c r="F63135" s="2">
        <v>43431</v>
      </c>
      <c r="G63135" s="1" t="s">
        <v>12</v>
      </c>
      <c r="H63135" s="4">
        <v>837</v>
      </c>
      <c r="I63135" s="1" t="s">
        <v>97</v>
      </c>
    </row>
    <row r="63136" spans="1:9" x14ac:dyDescent="0.35">
      <c r="A63136" s="1" t="s">
        <v>109697</v>
      </c>
      <c r="B63136" s="1" t="s">
        <v>9242</v>
      </c>
      <c r="C63136" s="1" t="s">
        <v>1291</v>
      </c>
      <c r="D63136" s="3">
        <v>6</v>
      </c>
      <c r="E63136" s="3">
        <v>24</v>
      </c>
      <c r="F63136" s="2">
        <v>44250</v>
      </c>
      <c r="G63136" s="1" t="s">
        <v>12</v>
      </c>
      <c r="H63136" s="4">
        <v>586</v>
      </c>
      <c r="I63136" s="1" t="s">
        <v>13</v>
      </c>
    </row>
    <row r="63137" spans="1:9" x14ac:dyDescent="0.35">
      <c r="A63137" s="1" t="s">
        <v>109698</v>
      </c>
      <c r="B63137" s="1" t="s">
        <v>109699</v>
      </c>
      <c r="C63137" s="1" t="s">
        <v>1467</v>
      </c>
      <c r="D63137" s="3">
        <v>13</v>
      </c>
      <c r="E63137" s="3">
        <v>21</v>
      </c>
      <c r="F63137" s="2">
        <v>42912</v>
      </c>
      <c r="G63137" s="1" t="s">
        <v>12</v>
      </c>
      <c r="H63137" s="4">
        <v>1003</v>
      </c>
      <c r="I63137" s="1" t="s">
        <v>22</v>
      </c>
    </row>
    <row r="63138" spans="1:9" x14ac:dyDescent="0.35">
      <c r="A63138" s="1" t="s">
        <v>109700</v>
      </c>
      <c r="B63138" s="1" t="s">
        <v>19065</v>
      </c>
      <c r="C63138" s="1" t="s">
        <v>109701</v>
      </c>
      <c r="D63138" s="3">
        <v>2</v>
      </c>
      <c r="E63138" s="3">
        <v>56</v>
      </c>
      <c r="F63138" s="2">
        <v>42965</v>
      </c>
      <c r="G63138" s="1" t="s">
        <v>12</v>
      </c>
      <c r="H63138" s="4">
        <v>417</v>
      </c>
      <c r="I63138" s="1" t="s">
        <v>13</v>
      </c>
    </row>
    <row r="63139" spans="1:9" x14ac:dyDescent="0.35">
      <c r="A63139" s="1" t="s">
        <v>109702</v>
      </c>
      <c r="B63139" s="1" t="s">
        <v>80459</v>
      </c>
      <c r="C63139" s="1" t="s">
        <v>80460</v>
      </c>
      <c r="D63139" s="3">
        <v>1</v>
      </c>
      <c r="E63139" s="3">
        <v>59</v>
      </c>
      <c r="F63139" s="2">
        <v>42573</v>
      </c>
      <c r="G63139" s="1" t="s">
        <v>12</v>
      </c>
      <c r="H63139" s="4">
        <v>233</v>
      </c>
      <c r="I63139" s="1" t="s">
        <v>13</v>
      </c>
    </row>
    <row r="63140" spans="1:9" x14ac:dyDescent="0.35">
      <c r="A63140" s="1" t="s">
        <v>109703</v>
      </c>
      <c r="B63140" s="1" t="s">
        <v>18586</v>
      </c>
      <c r="C63140" s="1" t="s">
        <v>1107</v>
      </c>
      <c r="D63140" s="3">
        <v>3</v>
      </c>
      <c r="E63140" s="3">
        <v>46</v>
      </c>
      <c r="F63140" s="2">
        <v>44313</v>
      </c>
      <c r="G63140" s="1" t="s">
        <v>12</v>
      </c>
      <c r="H63140" s="4">
        <v>469</v>
      </c>
      <c r="I63140" s="1" t="s">
        <v>13</v>
      </c>
    </row>
    <row r="63141" spans="1:9" x14ac:dyDescent="0.35">
      <c r="A63141" s="1" t="s">
        <v>109704</v>
      </c>
      <c r="B63141" s="1" t="s">
        <v>80459</v>
      </c>
      <c r="C63141" s="1" t="s">
        <v>80460</v>
      </c>
      <c r="D63141" s="3">
        <v>8</v>
      </c>
      <c r="E63141" s="3">
        <v>44</v>
      </c>
      <c r="F63141" s="2">
        <v>43367</v>
      </c>
      <c r="G63141" s="1" t="s">
        <v>12</v>
      </c>
      <c r="H63141" s="4">
        <v>668</v>
      </c>
      <c r="I63141" s="1" t="s">
        <v>13</v>
      </c>
    </row>
    <row r="63142" spans="1:9" x14ac:dyDescent="0.35">
      <c r="A63142" s="1" t="s">
        <v>109705</v>
      </c>
      <c r="B63142" s="1" t="s">
        <v>109706</v>
      </c>
      <c r="C63142" s="1" t="s">
        <v>4063</v>
      </c>
      <c r="D63142" s="3">
        <v>15</v>
      </c>
      <c r="E63142" s="3">
        <v>9</v>
      </c>
      <c r="F63142" s="2">
        <v>43704</v>
      </c>
      <c r="G63142" s="1" t="s">
        <v>12</v>
      </c>
      <c r="H63142" s="4">
        <v>703</v>
      </c>
      <c r="I63142" s="1" t="s">
        <v>13</v>
      </c>
    </row>
    <row r="63143" spans="1:9" x14ac:dyDescent="0.35">
      <c r="A63143" s="1" t="s">
        <v>109707</v>
      </c>
      <c r="B63143" s="1" t="s">
        <v>109708</v>
      </c>
      <c r="C63143" s="1" t="s">
        <v>32773</v>
      </c>
      <c r="D63143" s="3">
        <v>8</v>
      </c>
      <c r="E63143" s="3">
        <v>58</v>
      </c>
      <c r="F63143" s="2">
        <v>44293</v>
      </c>
      <c r="G63143" s="1" t="s">
        <v>12</v>
      </c>
      <c r="H63143" s="4">
        <v>421</v>
      </c>
      <c r="I63143" s="1" t="s">
        <v>13</v>
      </c>
    </row>
    <row r="63144" spans="1:9" x14ac:dyDescent="0.35">
      <c r="A63144" s="1" t="s">
        <v>109709</v>
      </c>
      <c r="B63144" s="1" t="s">
        <v>80459</v>
      </c>
      <c r="C63144" s="1" t="s">
        <v>80460</v>
      </c>
      <c r="D63144" s="3">
        <v>2</v>
      </c>
      <c r="E63144" s="3">
        <v>31</v>
      </c>
      <c r="F63144" s="2">
        <v>42143</v>
      </c>
      <c r="G63144" s="1" t="s">
        <v>12</v>
      </c>
      <c r="H63144" s="4">
        <v>233</v>
      </c>
      <c r="I63144" s="1" t="s">
        <v>22</v>
      </c>
    </row>
    <row r="63145" spans="1:9" x14ac:dyDescent="0.35">
      <c r="A63145" s="1" t="s">
        <v>109710</v>
      </c>
      <c r="B63145" s="1" t="s">
        <v>109711</v>
      </c>
      <c r="C63145" s="1" t="s">
        <v>109712</v>
      </c>
      <c r="D63145" s="3">
        <v>11</v>
      </c>
      <c r="E63145" s="3">
        <v>19</v>
      </c>
      <c r="F63145" s="2">
        <v>43773</v>
      </c>
      <c r="G63145" s="1" t="s">
        <v>12</v>
      </c>
      <c r="H63145" s="4">
        <v>836</v>
      </c>
      <c r="I63145" s="1" t="s">
        <v>13</v>
      </c>
    </row>
    <row r="63146" spans="1:9" x14ac:dyDescent="0.35">
      <c r="A63146" s="1" t="s">
        <v>109713</v>
      </c>
      <c r="B63146" s="1" t="s">
        <v>109714</v>
      </c>
      <c r="C63146" s="1" t="s">
        <v>3426</v>
      </c>
      <c r="D63146" s="3">
        <v>7</v>
      </c>
      <c r="E63146" s="3">
        <v>34</v>
      </c>
      <c r="F63146" s="2">
        <v>43543</v>
      </c>
      <c r="G63146" s="1" t="s">
        <v>12</v>
      </c>
      <c r="H63146" s="4">
        <v>586</v>
      </c>
      <c r="I63146" s="1" t="s">
        <v>97</v>
      </c>
    </row>
    <row r="63147" spans="1:9" x14ac:dyDescent="0.35">
      <c r="A63147" s="1" t="s">
        <v>109715</v>
      </c>
      <c r="B63147" s="1" t="s">
        <v>27442</v>
      </c>
      <c r="C63147" s="1" t="s">
        <v>32043</v>
      </c>
      <c r="D63147" s="3">
        <v>0</v>
      </c>
      <c r="E63147" s="3">
        <v>40</v>
      </c>
      <c r="F63147" s="2">
        <v>40156</v>
      </c>
      <c r="G63147" s="1" t="s">
        <v>33</v>
      </c>
      <c r="H63147" s="4">
        <v>166</v>
      </c>
      <c r="I63147" s="1" t="s">
        <v>13</v>
      </c>
    </row>
    <row r="63148" spans="1:9" x14ac:dyDescent="0.35">
      <c r="A63148" s="1" t="s">
        <v>109716</v>
      </c>
      <c r="B63148" s="1" t="s">
        <v>109717</v>
      </c>
      <c r="C63148" s="1" t="s">
        <v>109718</v>
      </c>
      <c r="D63148" s="3">
        <v>1</v>
      </c>
      <c r="E63148" s="3">
        <v>11</v>
      </c>
      <c r="F63148" s="2">
        <v>42269</v>
      </c>
      <c r="G63148" s="1" t="s">
        <v>33</v>
      </c>
      <c r="H63148" s="4">
        <v>233</v>
      </c>
      <c r="I63148" s="1" t="s">
        <v>13</v>
      </c>
    </row>
    <row r="63149" spans="1:9" x14ac:dyDescent="0.35">
      <c r="A63149" s="1" t="s">
        <v>109719</v>
      </c>
      <c r="B63149" s="1" t="s">
        <v>109720</v>
      </c>
      <c r="C63149" s="1" t="s">
        <v>109720</v>
      </c>
      <c r="D63149" s="3">
        <v>1</v>
      </c>
      <c r="E63149" s="3">
        <v>2</v>
      </c>
      <c r="F63149" s="2">
        <v>44559</v>
      </c>
      <c r="G63149" s="1" t="s">
        <v>33</v>
      </c>
      <c r="H63149" s="4">
        <v>132</v>
      </c>
      <c r="I63149" s="1" t="s">
        <v>13</v>
      </c>
    </row>
    <row r="63150" spans="1:9" x14ac:dyDescent="0.35">
      <c r="A63150" s="1" t="s">
        <v>109721</v>
      </c>
      <c r="B63150" s="1" t="s">
        <v>3394</v>
      </c>
      <c r="C63150" s="1" t="s">
        <v>2464</v>
      </c>
      <c r="D63150" s="3">
        <v>11</v>
      </c>
      <c r="E63150" s="3">
        <v>44</v>
      </c>
      <c r="F63150" s="2">
        <v>41981</v>
      </c>
      <c r="G63150" s="1" t="s">
        <v>12</v>
      </c>
      <c r="H63150" s="4">
        <v>1008</v>
      </c>
      <c r="I63150" s="1" t="s">
        <v>22</v>
      </c>
    </row>
    <row r="63151" spans="1:9" x14ac:dyDescent="0.35">
      <c r="A63151" s="1" t="s">
        <v>109722</v>
      </c>
      <c r="B63151" s="1" t="s">
        <v>43815</v>
      </c>
      <c r="C63151" s="1" t="s">
        <v>3906</v>
      </c>
      <c r="D63151" s="3">
        <v>11</v>
      </c>
      <c r="E63151" s="3">
        <v>42</v>
      </c>
      <c r="F63151" s="2">
        <v>41765</v>
      </c>
      <c r="G63151" s="1" t="s">
        <v>12</v>
      </c>
      <c r="H63151" s="4">
        <v>836</v>
      </c>
      <c r="I63151" s="1" t="s">
        <v>13</v>
      </c>
    </row>
    <row r="63152" spans="1:9" x14ac:dyDescent="0.35">
      <c r="A63152" s="1" t="s">
        <v>109723</v>
      </c>
      <c r="B63152" s="1" t="s">
        <v>24040</v>
      </c>
      <c r="C63152" s="1" t="s">
        <v>3717</v>
      </c>
      <c r="D63152" s="3">
        <v>9</v>
      </c>
      <c r="E63152" s="3">
        <v>36</v>
      </c>
      <c r="F63152" s="2">
        <v>43137</v>
      </c>
      <c r="G63152" s="1" t="s">
        <v>12</v>
      </c>
      <c r="H63152" s="4">
        <v>134</v>
      </c>
      <c r="I63152" s="1" t="s">
        <v>13</v>
      </c>
    </row>
    <row r="63153" spans="1:9" x14ac:dyDescent="0.35">
      <c r="A63153" s="1" t="s">
        <v>109724</v>
      </c>
      <c r="B63153" s="1" t="s">
        <v>3606</v>
      </c>
      <c r="C63153" s="1" t="s">
        <v>3607</v>
      </c>
      <c r="D63153" s="3">
        <v>8</v>
      </c>
      <c r="E63153" s="3">
        <v>27</v>
      </c>
      <c r="F63153" s="2">
        <v>42766</v>
      </c>
      <c r="G63153" s="1" t="s">
        <v>12</v>
      </c>
      <c r="H63153" s="4">
        <v>500</v>
      </c>
      <c r="I63153" s="1" t="s">
        <v>13</v>
      </c>
    </row>
    <row r="63154" spans="1:9" x14ac:dyDescent="0.35">
      <c r="A63154" s="1" t="s">
        <v>109725</v>
      </c>
      <c r="B63154" s="1" t="s">
        <v>18731</v>
      </c>
      <c r="C63154" s="1" t="s">
        <v>16019</v>
      </c>
      <c r="D63154" s="3">
        <v>12</v>
      </c>
      <c r="E63154" s="3">
        <v>33</v>
      </c>
      <c r="F63154" s="2">
        <v>41380</v>
      </c>
      <c r="G63154" s="1" t="s">
        <v>12</v>
      </c>
      <c r="H63154" s="4">
        <v>352</v>
      </c>
      <c r="I63154" s="1" t="s">
        <v>22</v>
      </c>
    </row>
    <row r="63155" spans="1:9" x14ac:dyDescent="0.35">
      <c r="A63155" s="1" t="s">
        <v>109726</v>
      </c>
      <c r="B63155" s="1" t="s">
        <v>9184</v>
      </c>
      <c r="C63155" s="1" t="s">
        <v>1895</v>
      </c>
      <c r="D63155" s="3">
        <v>11</v>
      </c>
      <c r="E63155" s="3">
        <v>1</v>
      </c>
      <c r="F63155" s="2">
        <v>41772</v>
      </c>
      <c r="G63155" s="1" t="s">
        <v>12</v>
      </c>
      <c r="H63155" s="4">
        <v>1008</v>
      </c>
      <c r="I63155" s="1" t="s">
        <v>22</v>
      </c>
    </row>
    <row r="63156" spans="1:9" x14ac:dyDescent="0.35">
      <c r="A63156" s="1" t="s">
        <v>109727</v>
      </c>
      <c r="B63156" s="1" t="s">
        <v>23913</v>
      </c>
      <c r="C63156" s="1" t="s">
        <v>26526</v>
      </c>
      <c r="D63156" s="3">
        <v>8</v>
      </c>
      <c r="E63156" s="3">
        <v>48</v>
      </c>
      <c r="F63156" s="2">
        <v>42997</v>
      </c>
      <c r="G63156" s="1" t="s">
        <v>12</v>
      </c>
      <c r="H63156" s="4">
        <v>668</v>
      </c>
      <c r="I63156" s="1" t="s">
        <v>13</v>
      </c>
    </row>
    <row r="63157" spans="1:9" x14ac:dyDescent="0.35">
      <c r="A63157" s="1" t="s">
        <v>109728</v>
      </c>
      <c r="B63157" s="1" t="s">
        <v>15756</v>
      </c>
      <c r="C63157" s="1" t="s">
        <v>6567</v>
      </c>
      <c r="D63157" s="3">
        <v>12</v>
      </c>
      <c r="E63157" s="3">
        <v>24</v>
      </c>
      <c r="F63157" s="2">
        <v>43487</v>
      </c>
      <c r="G63157" s="1" t="s">
        <v>12</v>
      </c>
      <c r="H63157" s="4">
        <v>1005</v>
      </c>
      <c r="I63157" s="1" t="s">
        <v>13</v>
      </c>
    </row>
    <row r="63158" spans="1:9" x14ac:dyDescent="0.35">
      <c r="A63158" s="1" t="s">
        <v>109729</v>
      </c>
      <c r="B63158" s="1" t="s">
        <v>11267</v>
      </c>
      <c r="C63158" s="1" t="s">
        <v>1767</v>
      </c>
      <c r="D63158" s="3">
        <v>9</v>
      </c>
      <c r="E63158" s="3">
        <v>23</v>
      </c>
      <c r="F63158" s="2">
        <v>44383</v>
      </c>
      <c r="G63158" s="1" t="s">
        <v>12</v>
      </c>
      <c r="H63158" s="4">
        <v>586</v>
      </c>
      <c r="I63158" s="1" t="s">
        <v>13</v>
      </c>
    </row>
    <row r="63159" spans="1:9" x14ac:dyDescent="0.35">
      <c r="A63159" s="1" t="s">
        <v>109730</v>
      </c>
      <c r="B63159" s="1" t="s">
        <v>37874</v>
      </c>
      <c r="C63159" s="1" t="s">
        <v>3510</v>
      </c>
      <c r="D63159" s="3">
        <v>4</v>
      </c>
      <c r="E63159" s="3">
        <v>20</v>
      </c>
      <c r="F63159" s="2">
        <v>43613</v>
      </c>
      <c r="G63159" s="1" t="s">
        <v>12</v>
      </c>
      <c r="H63159" s="4">
        <v>501</v>
      </c>
      <c r="I63159" s="1" t="s">
        <v>13</v>
      </c>
    </row>
    <row r="63160" spans="1:9" x14ac:dyDescent="0.35">
      <c r="A63160" s="1" t="s">
        <v>109731</v>
      </c>
      <c r="B63160" s="1" t="s">
        <v>106172</v>
      </c>
      <c r="C63160" s="1" t="s">
        <v>765</v>
      </c>
      <c r="D63160" s="3">
        <v>11</v>
      </c>
      <c r="E63160" s="3">
        <v>47</v>
      </c>
      <c r="F63160" s="2">
        <v>43641</v>
      </c>
      <c r="G63160" s="1" t="s">
        <v>12</v>
      </c>
      <c r="H63160" s="4">
        <v>1382</v>
      </c>
      <c r="I63160" s="1" t="s">
        <v>134</v>
      </c>
    </row>
    <row r="63161" spans="1:9" x14ac:dyDescent="0.35">
      <c r="A63161" s="1" t="s">
        <v>109732</v>
      </c>
      <c r="B63161" s="1" t="s">
        <v>4860</v>
      </c>
      <c r="C63161" s="1" t="s">
        <v>4861</v>
      </c>
      <c r="D63161" s="3">
        <v>11</v>
      </c>
      <c r="E63161" s="3">
        <v>36</v>
      </c>
      <c r="F63161" s="2">
        <v>41737</v>
      </c>
      <c r="G63161" s="1" t="s">
        <v>12</v>
      </c>
      <c r="H63161" s="4">
        <v>836</v>
      </c>
      <c r="I63161" s="1" t="s">
        <v>13</v>
      </c>
    </row>
    <row r="63162" spans="1:9" x14ac:dyDescent="0.35">
      <c r="A63162" s="1" t="s">
        <v>109733</v>
      </c>
      <c r="B63162" s="1" t="s">
        <v>55609</v>
      </c>
      <c r="C63162" s="1" t="s">
        <v>3129</v>
      </c>
      <c r="D63162" s="3">
        <v>7</v>
      </c>
      <c r="E63162" s="3">
        <v>17</v>
      </c>
      <c r="F63162" s="2">
        <v>43732</v>
      </c>
      <c r="G63162" s="1" t="s">
        <v>12</v>
      </c>
      <c r="H63162" s="4">
        <v>586</v>
      </c>
      <c r="I63162" s="1" t="s">
        <v>13</v>
      </c>
    </row>
    <row r="63163" spans="1:9" x14ac:dyDescent="0.35">
      <c r="A63163" s="1" t="s">
        <v>109734</v>
      </c>
      <c r="B63163" s="1" t="s">
        <v>17232</v>
      </c>
      <c r="C63163" s="1" t="s">
        <v>17233</v>
      </c>
      <c r="D63163" s="3">
        <v>9</v>
      </c>
      <c r="E63163" s="3">
        <v>21</v>
      </c>
      <c r="F63163" s="2">
        <v>43760</v>
      </c>
      <c r="G63163" s="1" t="s">
        <v>12</v>
      </c>
      <c r="H63163" s="4">
        <v>586</v>
      </c>
      <c r="I63163" s="1" t="s">
        <v>22</v>
      </c>
    </row>
    <row r="63164" spans="1:9" x14ac:dyDescent="0.35">
      <c r="A63164" s="1" t="s">
        <v>109735</v>
      </c>
      <c r="B63164" s="1" t="s">
        <v>23913</v>
      </c>
      <c r="C63164" s="1" t="s">
        <v>26526</v>
      </c>
      <c r="D63164" s="3">
        <v>9</v>
      </c>
      <c r="E63164" s="3">
        <v>12</v>
      </c>
      <c r="F63164" s="2">
        <v>42927</v>
      </c>
      <c r="G63164" s="1" t="s">
        <v>12</v>
      </c>
      <c r="H63164" s="4">
        <v>668</v>
      </c>
      <c r="I63164" s="1" t="s">
        <v>13</v>
      </c>
    </row>
    <row r="63165" spans="1:9" x14ac:dyDescent="0.35">
      <c r="A63165" s="1" t="s">
        <v>109736</v>
      </c>
      <c r="B63165" s="1" t="s">
        <v>109737</v>
      </c>
      <c r="C63165" s="1" t="s">
        <v>4117</v>
      </c>
      <c r="D63165" s="3">
        <v>2</v>
      </c>
      <c r="E63165" s="3">
        <v>57</v>
      </c>
      <c r="F63165" s="2">
        <v>42976</v>
      </c>
      <c r="G63165" s="1" t="s">
        <v>12</v>
      </c>
      <c r="H63165" s="4">
        <v>233</v>
      </c>
      <c r="I63165" s="1" t="s">
        <v>13</v>
      </c>
    </row>
    <row r="63166" spans="1:9" x14ac:dyDescent="0.35">
      <c r="A63166" s="1" t="s">
        <v>109738</v>
      </c>
      <c r="B63166" s="1" t="s">
        <v>34857</v>
      </c>
      <c r="C63166" s="1" t="s">
        <v>21260</v>
      </c>
      <c r="D63166" s="3">
        <v>6</v>
      </c>
      <c r="E63166" s="3">
        <v>41</v>
      </c>
      <c r="F63166" s="2">
        <v>44222</v>
      </c>
      <c r="G63166" s="1" t="s">
        <v>12</v>
      </c>
      <c r="H63166" s="4">
        <v>1005</v>
      </c>
      <c r="I63166" s="1" t="s">
        <v>13</v>
      </c>
    </row>
    <row r="63167" spans="1:9" x14ac:dyDescent="0.35">
      <c r="A63167" s="1" t="s">
        <v>109739</v>
      </c>
      <c r="B63167" s="1" t="s">
        <v>42199</v>
      </c>
      <c r="C63167" s="1" t="s">
        <v>109740</v>
      </c>
      <c r="D63167" s="3">
        <v>8</v>
      </c>
      <c r="E63167" s="3">
        <v>59</v>
      </c>
      <c r="F63167" s="2">
        <v>44413</v>
      </c>
      <c r="G63167" s="1" t="s">
        <v>12</v>
      </c>
      <c r="H63167" s="4">
        <v>615</v>
      </c>
      <c r="I63167" s="1" t="s">
        <v>13</v>
      </c>
    </row>
    <row r="63168" spans="1:9" x14ac:dyDescent="0.35">
      <c r="A63168" s="1" t="s">
        <v>109741</v>
      </c>
      <c r="B63168" s="1" t="s">
        <v>7478</v>
      </c>
      <c r="C63168" s="1" t="s">
        <v>32009</v>
      </c>
      <c r="D63168" s="3">
        <v>2</v>
      </c>
      <c r="E63168" s="3">
        <v>54</v>
      </c>
      <c r="F63168" s="2">
        <v>44421</v>
      </c>
      <c r="G63168" s="1" t="s">
        <v>33</v>
      </c>
      <c r="H63168" s="4">
        <v>166</v>
      </c>
      <c r="I63168" s="1" t="s">
        <v>13</v>
      </c>
    </row>
    <row r="63169" spans="1:9" x14ac:dyDescent="0.35">
      <c r="A63169" s="1" t="s">
        <v>109742</v>
      </c>
      <c r="B63169" s="1" t="s">
        <v>7478</v>
      </c>
      <c r="C63169" s="1" t="s">
        <v>28299</v>
      </c>
      <c r="D63169" s="3">
        <v>2</v>
      </c>
      <c r="E63169" s="3">
        <v>35</v>
      </c>
      <c r="F63169" s="2">
        <v>44623</v>
      </c>
      <c r="G63169" s="1" t="s">
        <v>33</v>
      </c>
      <c r="H63169" s="4">
        <v>166</v>
      </c>
      <c r="I63169" s="1" t="s">
        <v>13</v>
      </c>
    </row>
    <row r="63170" spans="1:9" x14ac:dyDescent="0.35">
      <c r="A63170" s="1" t="s">
        <v>109743</v>
      </c>
      <c r="B63170" s="1" t="s">
        <v>7478</v>
      </c>
      <c r="C63170" s="1" t="s">
        <v>31472</v>
      </c>
      <c r="D63170" s="3">
        <v>2</v>
      </c>
      <c r="E63170" s="3">
        <v>47</v>
      </c>
      <c r="F63170" s="2">
        <v>44393</v>
      </c>
      <c r="G63170" s="1" t="s">
        <v>33</v>
      </c>
      <c r="H63170" s="4">
        <v>166</v>
      </c>
      <c r="I63170" s="1" t="s">
        <v>13</v>
      </c>
    </row>
    <row r="63171" spans="1:9" x14ac:dyDescent="0.35">
      <c r="A63171" s="1" t="s">
        <v>109744</v>
      </c>
      <c r="B63171" s="1" t="s">
        <v>93807</v>
      </c>
      <c r="C63171" s="1" t="s">
        <v>13143</v>
      </c>
      <c r="D63171" s="3">
        <v>4</v>
      </c>
      <c r="E63171" s="3">
        <v>33</v>
      </c>
      <c r="F63171" s="2">
        <v>44279</v>
      </c>
      <c r="G63171" s="1" t="s">
        <v>12</v>
      </c>
      <c r="H63171" s="4">
        <v>501</v>
      </c>
      <c r="I63171" s="1" t="s">
        <v>13</v>
      </c>
    </row>
    <row r="63172" spans="1:9" x14ac:dyDescent="0.35">
      <c r="A63172" s="1" t="s">
        <v>109745</v>
      </c>
      <c r="B63172" s="1" t="s">
        <v>9184</v>
      </c>
      <c r="C63172" s="1" t="s">
        <v>1895</v>
      </c>
      <c r="D63172" s="3">
        <v>11</v>
      </c>
      <c r="E63172" s="3">
        <v>1</v>
      </c>
      <c r="F63172" s="2">
        <v>42766</v>
      </c>
      <c r="G63172" s="1" t="s">
        <v>12</v>
      </c>
      <c r="H63172" s="4">
        <v>938</v>
      </c>
      <c r="I63172" s="1" t="s">
        <v>22</v>
      </c>
    </row>
    <row r="63173" spans="1:9" x14ac:dyDescent="0.35">
      <c r="A63173" s="1" t="s">
        <v>109746</v>
      </c>
      <c r="B63173" s="1" t="s">
        <v>99849</v>
      </c>
      <c r="C63173" s="1" t="s">
        <v>109747</v>
      </c>
      <c r="D63173" s="3">
        <v>8</v>
      </c>
      <c r="E63173" s="3">
        <v>11</v>
      </c>
      <c r="F63173" s="2">
        <v>43221</v>
      </c>
      <c r="G63173" s="1" t="s">
        <v>12</v>
      </c>
      <c r="H63173" s="4">
        <v>668</v>
      </c>
      <c r="I63173" s="1" t="s">
        <v>13</v>
      </c>
    </row>
    <row r="63174" spans="1:9" x14ac:dyDescent="0.35">
      <c r="A63174" s="1" t="s">
        <v>109748</v>
      </c>
      <c r="B63174" s="1" t="s">
        <v>15379</v>
      </c>
      <c r="C63174" s="1" t="s">
        <v>3075</v>
      </c>
      <c r="D63174" s="3">
        <v>10</v>
      </c>
      <c r="E63174" s="3">
        <v>55</v>
      </c>
      <c r="F63174" s="2">
        <v>43557</v>
      </c>
      <c r="G63174" s="1" t="s">
        <v>12</v>
      </c>
      <c r="H63174" s="4">
        <v>181</v>
      </c>
      <c r="I63174" s="1" t="s">
        <v>134</v>
      </c>
    </row>
    <row r="63175" spans="1:9" x14ac:dyDescent="0.35">
      <c r="A63175" s="1" t="s">
        <v>109749</v>
      </c>
      <c r="B63175" s="1" t="s">
        <v>109750</v>
      </c>
      <c r="C63175" s="1" t="s">
        <v>1327</v>
      </c>
      <c r="D63175" s="3">
        <v>11</v>
      </c>
      <c r="E63175" s="3">
        <v>8</v>
      </c>
      <c r="F63175" s="2">
        <v>40868</v>
      </c>
      <c r="G63175" s="1" t="s">
        <v>12</v>
      </c>
      <c r="H63175" s="4">
        <v>938</v>
      </c>
      <c r="I63175" s="1" t="s">
        <v>13</v>
      </c>
    </row>
    <row r="63176" spans="1:9" x14ac:dyDescent="0.35">
      <c r="A63176" s="1" t="s">
        <v>109751</v>
      </c>
      <c r="B63176" s="1" t="s">
        <v>23913</v>
      </c>
      <c r="C63176" s="1" t="s">
        <v>26526</v>
      </c>
      <c r="D63176" s="3">
        <v>8</v>
      </c>
      <c r="E63176" s="3">
        <v>5</v>
      </c>
      <c r="F63176" s="2">
        <v>43053</v>
      </c>
      <c r="G63176" s="1" t="s">
        <v>12</v>
      </c>
      <c r="H63176" s="4">
        <v>668</v>
      </c>
      <c r="I63176" s="1" t="s">
        <v>13</v>
      </c>
    </row>
    <row r="63177" spans="1:9" x14ac:dyDescent="0.35">
      <c r="A63177" s="1" t="s">
        <v>109752</v>
      </c>
      <c r="B63177" s="1" t="s">
        <v>14108</v>
      </c>
      <c r="C63177" s="1" t="s">
        <v>1900</v>
      </c>
      <c r="D63177" s="3">
        <v>13</v>
      </c>
      <c r="E63177" s="3">
        <v>2</v>
      </c>
      <c r="F63177" s="2">
        <v>44502</v>
      </c>
      <c r="G63177" s="1" t="s">
        <v>12</v>
      </c>
      <c r="H63177" s="4">
        <v>937</v>
      </c>
      <c r="I63177" s="1" t="s">
        <v>13</v>
      </c>
    </row>
    <row r="63178" spans="1:9" x14ac:dyDescent="0.35">
      <c r="A63178" s="1" t="s">
        <v>109753</v>
      </c>
      <c r="B63178" s="1" t="s">
        <v>17254</v>
      </c>
      <c r="C63178" s="1" t="s">
        <v>6291</v>
      </c>
      <c r="D63178" s="3">
        <v>7</v>
      </c>
      <c r="E63178" s="3">
        <v>26</v>
      </c>
      <c r="F63178" s="2">
        <v>44544</v>
      </c>
      <c r="G63178" s="1" t="s">
        <v>12</v>
      </c>
      <c r="H63178" s="4">
        <v>1172</v>
      </c>
      <c r="I63178" s="1" t="s">
        <v>13</v>
      </c>
    </row>
    <row r="63179" spans="1:9" x14ac:dyDescent="0.35">
      <c r="A63179" s="1" t="s">
        <v>109754</v>
      </c>
      <c r="B63179" s="1" t="s">
        <v>6569</v>
      </c>
      <c r="C63179" s="1" t="s">
        <v>6570</v>
      </c>
      <c r="D63179" s="3">
        <v>5</v>
      </c>
      <c r="E63179" s="3">
        <v>24</v>
      </c>
      <c r="F63179" s="2">
        <v>42395</v>
      </c>
      <c r="G63179" s="1" t="s">
        <v>12</v>
      </c>
      <c r="H63179" s="4">
        <v>668</v>
      </c>
      <c r="I63179" s="1" t="s">
        <v>13</v>
      </c>
    </row>
    <row r="63180" spans="1:9" x14ac:dyDescent="0.35">
      <c r="A63180" s="1" t="s">
        <v>109755</v>
      </c>
      <c r="B63180" s="1" t="s">
        <v>11267</v>
      </c>
      <c r="C63180" s="1" t="s">
        <v>1767</v>
      </c>
      <c r="D63180" s="3">
        <v>8</v>
      </c>
      <c r="E63180" s="3">
        <v>30</v>
      </c>
      <c r="F63180" s="2">
        <v>44537</v>
      </c>
      <c r="G63180" s="1" t="s">
        <v>12</v>
      </c>
      <c r="H63180" s="4">
        <v>586</v>
      </c>
      <c r="I63180" s="1" t="s">
        <v>13</v>
      </c>
    </row>
    <row r="63181" spans="1:9" x14ac:dyDescent="0.35">
      <c r="A63181" s="1" t="s">
        <v>109756</v>
      </c>
      <c r="B63181" s="1" t="s">
        <v>11267</v>
      </c>
      <c r="C63181" s="1" t="s">
        <v>1767</v>
      </c>
      <c r="D63181" s="3">
        <v>8</v>
      </c>
      <c r="E63181" s="3">
        <v>9</v>
      </c>
      <c r="F63181" s="2">
        <v>44516</v>
      </c>
      <c r="G63181" s="1" t="s">
        <v>12</v>
      </c>
      <c r="H63181" s="4">
        <v>586</v>
      </c>
      <c r="I63181" s="1" t="s">
        <v>13</v>
      </c>
    </row>
    <row r="63182" spans="1:9" x14ac:dyDescent="0.35">
      <c r="A63182" s="1" t="s">
        <v>109757</v>
      </c>
      <c r="B63182" s="1" t="s">
        <v>11267</v>
      </c>
      <c r="C63182" s="1" t="s">
        <v>17201</v>
      </c>
      <c r="D63182" s="3">
        <v>6</v>
      </c>
      <c r="E63182" s="3">
        <v>19</v>
      </c>
      <c r="F63182" s="2">
        <v>44026</v>
      </c>
      <c r="G63182" s="1" t="s">
        <v>12</v>
      </c>
      <c r="H63182" s="4">
        <v>586</v>
      </c>
      <c r="I63182" s="1" t="s">
        <v>13</v>
      </c>
    </row>
    <row r="63183" spans="1:9" x14ac:dyDescent="0.35">
      <c r="A63183" s="1" t="s">
        <v>109758</v>
      </c>
      <c r="B63183" s="1" t="s">
        <v>83335</v>
      </c>
      <c r="C63183" s="1" t="s">
        <v>109759</v>
      </c>
      <c r="D63183" s="3">
        <v>13</v>
      </c>
      <c r="E63183" s="3">
        <v>16</v>
      </c>
      <c r="F63183" s="2">
        <v>43910</v>
      </c>
      <c r="G63183" s="1" t="s">
        <v>12</v>
      </c>
      <c r="H63183" s="4">
        <v>1172</v>
      </c>
      <c r="I63183" s="1" t="s">
        <v>13</v>
      </c>
    </row>
    <row r="63184" spans="1:9" x14ac:dyDescent="0.35">
      <c r="A63184" s="1" t="s">
        <v>109760</v>
      </c>
      <c r="B63184" s="1" t="s">
        <v>11267</v>
      </c>
      <c r="C63184" s="1" t="s">
        <v>17201</v>
      </c>
      <c r="D63184" s="3">
        <v>2</v>
      </c>
      <c r="E63184" s="3">
        <v>24</v>
      </c>
      <c r="F63184" s="2">
        <v>43396</v>
      </c>
      <c r="G63184" s="1" t="s">
        <v>12</v>
      </c>
      <c r="H63184" s="4">
        <v>187</v>
      </c>
      <c r="I63184" s="1" t="s">
        <v>13</v>
      </c>
    </row>
    <row r="63185" spans="1:9" x14ac:dyDescent="0.35">
      <c r="A63185" s="1" t="s">
        <v>109761</v>
      </c>
      <c r="B63185" s="1" t="s">
        <v>52701</v>
      </c>
      <c r="C63185" s="1" t="s">
        <v>4241</v>
      </c>
      <c r="D63185" s="3">
        <v>7</v>
      </c>
      <c r="E63185" s="3">
        <v>28</v>
      </c>
      <c r="F63185" s="2">
        <v>44572</v>
      </c>
      <c r="G63185" s="1" t="s">
        <v>12</v>
      </c>
      <c r="H63185" s="4">
        <v>586</v>
      </c>
      <c r="I63185" s="1" t="s">
        <v>13</v>
      </c>
    </row>
    <row r="63186" spans="1:9" x14ac:dyDescent="0.35">
      <c r="A63186" s="1" t="s">
        <v>109762</v>
      </c>
      <c r="B63186" s="1" t="s">
        <v>15262</v>
      </c>
      <c r="C63186" s="1" t="s">
        <v>3456</v>
      </c>
      <c r="D63186" s="3">
        <v>11</v>
      </c>
      <c r="E63186" s="3">
        <v>6</v>
      </c>
      <c r="F63186" s="2">
        <v>41674</v>
      </c>
      <c r="G63186" s="1" t="s">
        <v>12</v>
      </c>
      <c r="H63186" s="4">
        <v>352</v>
      </c>
      <c r="I63186" s="1" t="s">
        <v>13</v>
      </c>
    </row>
    <row r="63187" spans="1:9" x14ac:dyDescent="0.35">
      <c r="A63187" s="1" t="s">
        <v>109763</v>
      </c>
      <c r="B63187" s="1" t="s">
        <v>109764</v>
      </c>
      <c r="C63187" s="1" t="s">
        <v>22189</v>
      </c>
      <c r="D63187" s="3">
        <v>11</v>
      </c>
      <c r="E63187" s="3">
        <v>7</v>
      </c>
      <c r="F63187" s="2">
        <v>43977</v>
      </c>
      <c r="G63187" s="1" t="s">
        <v>12</v>
      </c>
      <c r="H63187" s="4">
        <v>703</v>
      </c>
      <c r="I63187" s="1" t="s">
        <v>13</v>
      </c>
    </row>
    <row r="63188" spans="1:9" x14ac:dyDescent="0.35">
      <c r="A63188" s="1" t="s">
        <v>109765</v>
      </c>
      <c r="B63188" s="1" t="s">
        <v>9790</v>
      </c>
      <c r="C63188" s="1" t="s">
        <v>2045</v>
      </c>
      <c r="D63188" s="3">
        <v>11</v>
      </c>
      <c r="E63188" s="3">
        <v>17</v>
      </c>
      <c r="F63188" s="2">
        <v>44467</v>
      </c>
      <c r="G63188" s="1" t="s">
        <v>12</v>
      </c>
      <c r="H63188" s="4">
        <v>703</v>
      </c>
      <c r="I63188" s="1" t="s">
        <v>13</v>
      </c>
    </row>
    <row r="63189" spans="1:9" x14ac:dyDescent="0.35">
      <c r="A63189" s="1" t="s">
        <v>109766</v>
      </c>
      <c r="B63189" s="1" t="s">
        <v>109767</v>
      </c>
      <c r="C63189" s="1" t="s">
        <v>7806</v>
      </c>
      <c r="D63189" s="3">
        <v>4</v>
      </c>
      <c r="E63189" s="3">
        <v>41</v>
      </c>
      <c r="F63189" s="2">
        <v>41583</v>
      </c>
      <c r="G63189" s="1" t="s">
        <v>12</v>
      </c>
      <c r="H63189" s="4">
        <v>417</v>
      </c>
      <c r="I63189" s="1" t="s">
        <v>13</v>
      </c>
    </row>
    <row r="63190" spans="1:9" x14ac:dyDescent="0.35">
      <c r="A63190" s="1" t="s">
        <v>109768</v>
      </c>
      <c r="B63190" s="1" t="s">
        <v>109769</v>
      </c>
      <c r="C63190" s="1" t="s">
        <v>2204</v>
      </c>
      <c r="D63190" s="3">
        <v>26</v>
      </c>
      <c r="E63190" s="3">
        <v>41</v>
      </c>
      <c r="F63190" s="2">
        <v>42990</v>
      </c>
      <c r="G63190" s="1" t="s">
        <v>12</v>
      </c>
      <c r="H63190" s="4">
        <v>1138</v>
      </c>
      <c r="I63190" s="1" t="s">
        <v>22</v>
      </c>
    </row>
    <row r="63191" spans="1:9" x14ac:dyDescent="0.35">
      <c r="A63191" s="1" t="s">
        <v>109770</v>
      </c>
      <c r="B63191" s="1" t="s">
        <v>109771</v>
      </c>
      <c r="C63191" s="1" t="s">
        <v>109772</v>
      </c>
      <c r="D63191" s="3">
        <v>8</v>
      </c>
      <c r="E63191" s="3">
        <v>50</v>
      </c>
      <c r="F63191" s="2">
        <v>44397</v>
      </c>
      <c r="G63191" s="1" t="s">
        <v>12</v>
      </c>
      <c r="H63191" s="4">
        <v>586</v>
      </c>
      <c r="I63191" s="1" t="s">
        <v>13</v>
      </c>
    </row>
    <row r="63192" spans="1:9" x14ac:dyDescent="0.35">
      <c r="A63192" s="1" t="s">
        <v>109773</v>
      </c>
      <c r="B63192" s="1" t="s">
        <v>30958</v>
      </c>
      <c r="C63192" s="1" t="s">
        <v>3405</v>
      </c>
      <c r="D63192" s="3">
        <v>4</v>
      </c>
      <c r="E63192" s="3">
        <v>50</v>
      </c>
      <c r="F63192" s="2">
        <v>43872</v>
      </c>
      <c r="G63192" s="1" t="s">
        <v>12</v>
      </c>
      <c r="H63192" s="4">
        <v>586</v>
      </c>
      <c r="I63192" s="1" t="s">
        <v>13</v>
      </c>
    </row>
    <row r="63193" spans="1:9" x14ac:dyDescent="0.35">
      <c r="A63193" s="1" t="s">
        <v>109774</v>
      </c>
      <c r="B63193" s="1" t="s">
        <v>109775</v>
      </c>
      <c r="C63193" s="1" t="s">
        <v>8233</v>
      </c>
      <c r="D63193" s="3">
        <v>7</v>
      </c>
      <c r="E63193" s="3">
        <v>5</v>
      </c>
      <c r="F63193" s="2">
        <v>44228</v>
      </c>
      <c r="G63193" s="1" t="s">
        <v>12</v>
      </c>
      <c r="H63193" s="4">
        <v>844</v>
      </c>
      <c r="I63193" s="1" t="s">
        <v>13</v>
      </c>
    </row>
    <row r="63194" spans="1:9" x14ac:dyDescent="0.35">
      <c r="A63194" s="1" t="s">
        <v>109776</v>
      </c>
      <c r="B63194" s="1" t="s">
        <v>105315</v>
      </c>
      <c r="C63194" s="1" t="s">
        <v>2901</v>
      </c>
      <c r="D63194" s="3">
        <v>12</v>
      </c>
      <c r="E63194" s="3">
        <v>39</v>
      </c>
      <c r="F63194" s="2">
        <v>44523</v>
      </c>
      <c r="G63194" s="1" t="s">
        <v>12</v>
      </c>
      <c r="H63194" s="4">
        <v>1328</v>
      </c>
      <c r="I63194" s="1" t="s">
        <v>93</v>
      </c>
    </row>
    <row r="63195" spans="1:9" x14ac:dyDescent="0.35">
      <c r="A63195" s="1" t="s">
        <v>109777</v>
      </c>
      <c r="B63195" s="1" t="s">
        <v>4618</v>
      </c>
      <c r="C63195" s="1" t="s">
        <v>11453</v>
      </c>
      <c r="D63195" s="3">
        <v>0</v>
      </c>
      <c r="E63195" s="3">
        <v>51</v>
      </c>
      <c r="F63195" s="2">
        <v>44565</v>
      </c>
      <c r="G63195" s="1" t="s">
        <v>33</v>
      </c>
      <c r="H63195" s="4">
        <v>99</v>
      </c>
      <c r="I63195" s="1" t="s">
        <v>13</v>
      </c>
    </row>
    <row r="63196" spans="1:9" x14ac:dyDescent="0.35">
      <c r="A63196" s="1" t="s">
        <v>109778</v>
      </c>
      <c r="B63196" s="1" t="s">
        <v>109779</v>
      </c>
      <c r="C63196" s="1" t="s">
        <v>9467</v>
      </c>
      <c r="D63196" s="3">
        <v>13</v>
      </c>
      <c r="E63196" s="3">
        <v>7</v>
      </c>
      <c r="F63196" s="2">
        <v>42332</v>
      </c>
      <c r="G63196" s="1" t="s">
        <v>33</v>
      </c>
      <c r="H63196" s="4">
        <v>602</v>
      </c>
      <c r="I63196" s="1" t="s">
        <v>13</v>
      </c>
    </row>
    <row r="63197" spans="1:9" x14ac:dyDescent="0.35">
      <c r="A63197" s="1" t="s">
        <v>109780</v>
      </c>
      <c r="B63197" s="1" t="s">
        <v>24637</v>
      </c>
      <c r="C63197" s="1" t="s">
        <v>16982</v>
      </c>
      <c r="D63197" s="3">
        <v>0</v>
      </c>
      <c r="E63197" s="3">
        <v>41</v>
      </c>
      <c r="F63197" s="2">
        <v>41659</v>
      </c>
      <c r="G63197" s="1" t="s">
        <v>33</v>
      </c>
      <c r="H63197" s="4">
        <v>233</v>
      </c>
      <c r="I63197" s="1" t="s">
        <v>13</v>
      </c>
    </row>
    <row r="63198" spans="1:9" x14ac:dyDescent="0.35">
      <c r="A63198" s="1" t="s">
        <v>109781</v>
      </c>
      <c r="B63198" s="1" t="s">
        <v>105577</v>
      </c>
      <c r="C63198" s="1" t="s">
        <v>24647</v>
      </c>
      <c r="D63198" s="3">
        <v>12</v>
      </c>
      <c r="E63198" s="3">
        <v>7</v>
      </c>
      <c r="F63198" s="2">
        <v>44435</v>
      </c>
      <c r="G63198" s="1" t="s">
        <v>33</v>
      </c>
      <c r="H63198" s="4">
        <v>736</v>
      </c>
      <c r="I63198" s="1" t="s">
        <v>13</v>
      </c>
    </row>
    <row r="63199" spans="1:9" x14ac:dyDescent="0.35">
      <c r="A63199" s="1" t="s">
        <v>109782</v>
      </c>
      <c r="B63199" s="1" t="s">
        <v>109783</v>
      </c>
      <c r="C63199" s="1" t="s">
        <v>26887</v>
      </c>
      <c r="D63199" s="3">
        <v>9</v>
      </c>
      <c r="E63199" s="3">
        <v>4</v>
      </c>
      <c r="F63199" s="2">
        <v>42733</v>
      </c>
      <c r="G63199" s="1" t="s">
        <v>33</v>
      </c>
      <c r="H63199" s="4">
        <v>568</v>
      </c>
      <c r="I63199" s="1" t="s">
        <v>13</v>
      </c>
    </row>
    <row r="63200" spans="1:9" x14ac:dyDescent="0.35">
      <c r="A63200" s="1" t="s">
        <v>109784</v>
      </c>
      <c r="B63200" s="1" t="s">
        <v>109785</v>
      </c>
      <c r="C63200" s="1" t="s">
        <v>109786</v>
      </c>
      <c r="D63200" s="3">
        <v>6</v>
      </c>
      <c r="E63200" s="3">
        <v>34</v>
      </c>
      <c r="F63200" s="2">
        <v>44335</v>
      </c>
      <c r="G63200" s="1" t="s">
        <v>33</v>
      </c>
      <c r="H63200" s="4">
        <v>602</v>
      </c>
      <c r="I63200" s="1" t="s">
        <v>13</v>
      </c>
    </row>
    <row r="63201" spans="1:9" x14ac:dyDescent="0.35">
      <c r="A63201" s="1" t="s">
        <v>109787</v>
      </c>
      <c r="B63201" s="1" t="s">
        <v>4259</v>
      </c>
      <c r="C63201" s="1" t="s">
        <v>13922</v>
      </c>
      <c r="D63201" s="3">
        <v>2</v>
      </c>
      <c r="E63201" s="3">
        <v>27</v>
      </c>
      <c r="F63201" s="2">
        <v>44406</v>
      </c>
      <c r="G63201" s="1" t="s">
        <v>33</v>
      </c>
      <c r="H63201" s="4">
        <v>132</v>
      </c>
      <c r="I63201" s="1" t="s">
        <v>13</v>
      </c>
    </row>
    <row r="63202" spans="1:9" x14ac:dyDescent="0.35">
      <c r="A63202" s="1" t="s">
        <v>109788</v>
      </c>
      <c r="B63202" s="1" t="s">
        <v>109789</v>
      </c>
      <c r="C63202" s="1" t="s">
        <v>24857</v>
      </c>
      <c r="D63202" s="3">
        <v>2</v>
      </c>
      <c r="E63202" s="3">
        <v>56</v>
      </c>
      <c r="F63202" s="2">
        <v>44553</v>
      </c>
      <c r="G63202" s="1" t="s">
        <v>33</v>
      </c>
      <c r="H63202" s="4">
        <v>233</v>
      </c>
      <c r="I63202" s="1" t="s">
        <v>13</v>
      </c>
    </row>
    <row r="63203" spans="1:9" x14ac:dyDescent="0.35">
      <c r="A63203" s="1" t="s">
        <v>109790</v>
      </c>
      <c r="B63203" s="1" t="s">
        <v>4927</v>
      </c>
      <c r="C63203" s="1" t="s">
        <v>7148</v>
      </c>
      <c r="D63203" s="3">
        <v>13</v>
      </c>
      <c r="E63203" s="3">
        <v>33</v>
      </c>
      <c r="F63203" s="2">
        <v>44564</v>
      </c>
      <c r="G63203" s="1" t="s">
        <v>33</v>
      </c>
      <c r="H63203" s="4">
        <v>770</v>
      </c>
      <c r="I63203" s="1" t="s">
        <v>13</v>
      </c>
    </row>
    <row r="63204" spans="1:9" x14ac:dyDescent="0.35">
      <c r="A63204" s="1" t="s">
        <v>109791</v>
      </c>
      <c r="B63204" s="1" t="s">
        <v>28539</v>
      </c>
      <c r="C63204" s="1" t="s">
        <v>53800</v>
      </c>
      <c r="D63204" s="3">
        <v>2</v>
      </c>
      <c r="E63204" s="3">
        <v>37</v>
      </c>
      <c r="F63204" s="2">
        <v>43475</v>
      </c>
      <c r="G63204" s="1" t="s">
        <v>33</v>
      </c>
      <c r="H63204" s="4">
        <v>468</v>
      </c>
      <c r="I63204" s="1" t="s">
        <v>13</v>
      </c>
    </row>
    <row r="63205" spans="1:9" x14ac:dyDescent="0.35">
      <c r="A63205" s="1" t="s">
        <v>109792</v>
      </c>
      <c r="B63205" s="1" t="s">
        <v>67517</v>
      </c>
      <c r="C63205" s="1" t="s">
        <v>67518</v>
      </c>
      <c r="D63205" s="3">
        <v>3</v>
      </c>
      <c r="E63205" s="3">
        <v>21</v>
      </c>
      <c r="F63205" s="2">
        <v>43819</v>
      </c>
      <c r="G63205" s="1" t="s">
        <v>33</v>
      </c>
      <c r="H63205" s="4">
        <v>233</v>
      </c>
      <c r="I63205" s="1" t="s">
        <v>13</v>
      </c>
    </row>
    <row r="63206" spans="1:9" x14ac:dyDescent="0.35">
      <c r="A63206" s="1" t="s">
        <v>109793</v>
      </c>
      <c r="B63206" s="1" t="s">
        <v>109794</v>
      </c>
      <c r="C63206" s="1" t="s">
        <v>109795</v>
      </c>
      <c r="D63206" s="3">
        <v>2</v>
      </c>
      <c r="E63206" s="3">
        <v>10</v>
      </c>
      <c r="F63206" s="2">
        <v>43532</v>
      </c>
      <c r="G63206" s="1" t="s">
        <v>33</v>
      </c>
      <c r="H63206" s="4">
        <v>300</v>
      </c>
      <c r="I63206" s="1" t="s">
        <v>13</v>
      </c>
    </row>
    <row r="63207" spans="1:9" x14ac:dyDescent="0.35">
      <c r="A63207" s="1" t="s">
        <v>109796</v>
      </c>
      <c r="B63207" s="1" t="s">
        <v>109797</v>
      </c>
      <c r="C63207" s="1" t="s">
        <v>11592</v>
      </c>
      <c r="D63207" s="3">
        <v>19</v>
      </c>
      <c r="E63207" s="3">
        <v>52</v>
      </c>
      <c r="F63207" s="2">
        <v>43525</v>
      </c>
      <c r="G63207" s="1" t="s">
        <v>33</v>
      </c>
      <c r="H63207" s="4">
        <v>938</v>
      </c>
      <c r="I63207" s="1" t="s">
        <v>13</v>
      </c>
    </row>
    <row r="63208" spans="1:9" x14ac:dyDescent="0.35">
      <c r="A63208" s="1" t="s">
        <v>109798</v>
      </c>
      <c r="B63208" s="1" t="s">
        <v>16949</v>
      </c>
      <c r="C63208" s="1" t="s">
        <v>26702</v>
      </c>
      <c r="D63208" s="3">
        <v>12</v>
      </c>
      <c r="E63208" s="3">
        <v>39</v>
      </c>
      <c r="F63208" s="2">
        <v>44530</v>
      </c>
      <c r="G63208" s="1" t="s">
        <v>33</v>
      </c>
      <c r="H63208" s="4">
        <v>535</v>
      </c>
      <c r="I63208" s="1" t="s">
        <v>13</v>
      </c>
    </row>
    <row r="63209" spans="1:9" x14ac:dyDescent="0.35">
      <c r="A63209" s="1" t="s">
        <v>109799</v>
      </c>
      <c r="B63209" s="1" t="s">
        <v>13252</v>
      </c>
      <c r="C63209" s="1" t="s">
        <v>42955</v>
      </c>
      <c r="D63209" s="3">
        <v>4</v>
      </c>
      <c r="E63209" s="3">
        <v>53</v>
      </c>
      <c r="F63209" s="2">
        <v>44313</v>
      </c>
      <c r="G63209" s="1" t="s">
        <v>33</v>
      </c>
      <c r="H63209" s="4">
        <v>468</v>
      </c>
      <c r="I63209" s="1" t="s">
        <v>13</v>
      </c>
    </row>
    <row r="63210" spans="1:9" x14ac:dyDescent="0.35">
      <c r="A63210" s="1" t="s">
        <v>109800</v>
      </c>
      <c r="B63210" s="1" t="s">
        <v>8077</v>
      </c>
      <c r="C63210" s="1" t="s">
        <v>8078</v>
      </c>
      <c r="D63210" s="3">
        <v>0</v>
      </c>
      <c r="E63210" s="3">
        <v>14</v>
      </c>
      <c r="F63210" s="2">
        <v>44565</v>
      </c>
      <c r="G63210" s="1" t="s">
        <v>33</v>
      </c>
      <c r="H63210" s="4">
        <v>32</v>
      </c>
      <c r="I63210" s="1" t="s">
        <v>13</v>
      </c>
    </row>
    <row r="63211" spans="1:9" x14ac:dyDescent="0.35">
      <c r="A63211" s="1" t="s">
        <v>109801</v>
      </c>
      <c r="B63211" s="1" t="s">
        <v>5972</v>
      </c>
      <c r="C63211" s="1" t="s">
        <v>468</v>
      </c>
      <c r="D63211" s="3">
        <v>0</v>
      </c>
      <c r="E63211" s="3">
        <v>46</v>
      </c>
      <c r="F63211" s="2">
        <v>44565</v>
      </c>
      <c r="G63211" s="1" t="s">
        <v>33</v>
      </c>
      <c r="H63211" s="4">
        <v>99</v>
      </c>
      <c r="I63211" s="1" t="s">
        <v>13</v>
      </c>
    </row>
    <row r="63212" spans="1:9" x14ac:dyDescent="0.35">
      <c r="A63212" s="1" t="s">
        <v>109802</v>
      </c>
      <c r="B63212" s="1" t="s">
        <v>30251</v>
      </c>
      <c r="C63212" s="1" t="s">
        <v>32521</v>
      </c>
      <c r="D63212" s="3">
        <v>2</v>
      </c>
      <c r="E63212" s="3">
        <v>38</v>
      </c>
      <c r="F63212" s="2">
        <v>44424</v>
      </c>
      <c r="G63212" s="1" t="s">
        <v>33</v>
      </c>
      <c r="H63212" s="4">
        <v>367</v>
      </c>
      <c r="I63212" s="1" t="s">
        <v>13</v>
      </c>
    </row>
    <row r="63213" spans="1:9" x14ac:dyDescent="0.35">
      <c r="A63213" s="1" t="s">
        <v>109803</v>
      </c>
      <c r="B63213" s="1" t="s">
        <v>8077</v>
      </c>
      <c r="C63213" s="1" t="s">
        <v>8078</v>
      </c>
      <c r="D63213" s="3">
        <v>0</v>
      </c>
      <c r="E63213" s="3">
        <v>20</v>
      </c>
      <c r="F63213" s="2">
        <v>44565</v>
      </c>
      <c r="G63213" s="1" t="s">
        <v>33</v>
      </c>
      <c r="H63213" s="4">
        <v>32</v>
      </c>
      <c r="I63213" s="1" t="s">
        <v>13</v>
      </c>
    </row>
    <row r="63214" spans="1:9" x14ac:dyDescent="0.35">
      <c r="A63214" s="1" t="s">
        <v>109804</v>
      </c>
      <c r="B63214" s="1" t="s">
        <v>109805</v>
      </c>
      <c r="C63214" s="1" t="s">
        <v>80405</v>
      </c>
      <c r="D63214" s="3">
        <v>5</v>
      </c>
      <c r="E63214" s="3">
        <v>4</v>
      </c>
      <c r="F63214" s="2">
        <v>44600</v>
      </c>
      <c r="G63214" s="1" t="s">
        <v>33</v>
      </c>
      <c r="H63214" s="4">
        <v>535</v>
      </c>
      <c r="I63214" s="1" t="s">
        <v>13</v>
      </c>
    </row>
    <row r="63215" spans="1:9" x14ac:dyDescent="0.35">
      <c r="A63215" s="1" t="s">
        <v>109806</v>
      </c>
      <c r="B63215" s="1" t="s">
        <v>61107</v>
      </c>
      <c r="C63215" s="1" t="s">
        <v>61107</v>
      </c>
      <c r="D63215" s="3">
        <v>0</v>
      </c>
      <c r="E63215" s="3">
        <v>53</v>
      </c>
      <c r="F63215" s="2">
        <v>39359</v>
      </c>
      <c r="G63215" s="1" t="s">
        <v>33</v>
      </c>
      <c r="H63215" s="4">
        <v>669</v>
      </c>
      <c r="I63215" s="1" t="s">
        <v>13</v>
      </c>
    </row>
    <row r="63216" spans="1:9" x14ac:dyDescent="0.35">
      <c r="A63216" s="1" t="s">
        <v>109807</v>
      </c>
      <c r="B63216" s="1" t="s">
        <v>27409</v>
      </c>
      <c r="C63216" s="1" t="s">
        <v>23284</v>
      </c>
      <c r="D63216" s="3">
        <v>6</v>
      </c>
      <c r="E63216" s="3">
        <v>26</v>
      </c>
      <c r="F63216" s="2">
        <v>44491</v>
      </c>
      <c r="G63216" s="1" t="s">
        <v>33</v>
      </c>
      <c r="H63216" s="4">
        <v>367</v>
      </c>
      <c r="I63216" s="1" t="s">
        <v>13</v>
      </c>
    </row>
    <row r="63217" spans="1:9" x14ac:dyDescent="0.35">
      <c r="A63217" s="1" t="s">
        <v>109808</v>
      </c>
      <c r="B63217" s="1" t="s">
        <v>482</v>
      </c>
      <c r="C63217" s="1" t="s">
        <v>1016</v>
      </c>
      <c r="D63217" s="3">
        <v>3</v>
      </c>
      <c r="E63217" s="3">
        <v>14</v>
      </c>
      <c r="F63217" s="2">
        <v>43985</v>
      </c>
      <c r="G63217" s="1" t="s">
        <v>33</v>
      </c>
      <c r="H63217" s="4">
        <v>267</v>
      </c>
      <c r="I63217" s="1" t="s">
        <v>13</v>
      </c>
    </row>
    <row r="63218" spans="1:9" x14ac:dyDescent="0.35">
      <c r="A63218" s="1" t="s">
        <v>109809</v>
      </c>
      <c r="B63218" s="1" t="s">
        <v>24910</v>
      </c>
      <c r="C63218" s="1" t="s">
        <v>27388</v>
      </c>
      <c r="D63218" s="3">
        <v>8</v>
      </c>
      <c r="E63218" s="3">
        <v>33</v>
      </c>
      <c r="F63218" s="2">
        <v>44349</v>
      </c>
      <c r="G63218" s="1" t="s">
        <v>33</v>
      </c>
      <c r="H63218" s="4">
        <v>703</v>
      </c>
      <c r="I63218" s="1" t="s">
        <v>13</v>
      </c>
    </row>
    <row r="63219" spans="1:9" x14ac:dyDescent="0.35">
      <c r="A63219" s="1" t="s">
        <v>109810</v>
      </c>
      <c r="B63219" s="1" t="s">
        <v>65218</v>
      </c>
      <c r="C63219" s="1" t="s">
        <v>15891</v>
      </c>
      <c r="D63219" s="3">
        <v>1</v>
      </c>
      <c r="E63219" s="3">
        <v>19</v>
      </c>
      <c r="F63219" s="2">
        <v>42894</v>
      </c>
      <c r="G63219" s="1" t="s">
        <v>33</v>
      </c>
      <c r="H63219" s="4">
        <v>300</v>
      </c>
      <c r="I63219" s="1" t="s">
        <v>13</v>
      </c>
    </row>
    <row r="63220" spans="1:9" x14ac:dyDescent="0.35">
      <c r="A63220" s="1" t="s">
        <v>109811</v>
      </c>
      <c r="B63220" s="1" t="s">
        <v>8077</v>
      </c>
      <c r="C63220" s="1" t="s">
        <v>8078</v>
      </c>
      <c r="D63220" s="3">
        <v>0</v>
      </c>
      <c r="E63220" s="3">
        <v>11</v>
      </c>
      <c r="F63220" s="2">
        <v>44565</v>
      </c>
      <c r="G63220" s="1" t="s">
        <v>33</v>
      </c>
      <c r="H63220" s="4">
        <v>32</v>
      </c>
      <c r="I63220" s="1" t="s">
        <v>13</v>
      </c>
    </row>
    <row r="63221" spans="1:9" x14ac:dyDescent="0.35">
      <c r="A63221" s="1" t="s">
        <v>109812</v>
      </c>
      <c r="B63221" s="1" t="s">
        <v>25142</v>
      </c>
      <c r="C63221" s="1" t="s">
        <v>26863</v>
      </c>
      <c r="D63221" s="3">
        <v>1</v>
      </c>
      <c r="E63221" s="3">
        <v>19</v>
      </c>
      <c r="F63221" s="2">
        <v>44544</v>
      </c>
      <c r="G63221" s="1" t="s">
        <v>33</v>
      </c>
      <c r="H63221" s="4">
        <v>233</v>
      </c>
      <c r="I63221" s="1" t="s">
        <v>13</v>
      </c>
    </row>
    <row r="63222" spans="1:9" x14ac:dyDescent="0.35">
      <c r="A63222" s="1" t="s">
        <v>109813</v>
      </c>
      <c r="B63222" s="1" t="s">
        <v>109814</v>
      </c>
      <c r="C63222" s="1" t="s">
        <v>109815</v>
      </c>
      <c r="D63222" s="3">
        <v>3</v>
      </c>
      <c r="E63222" s="3">
        <v>35</v>
      </c>
      <c r="F63222" s="2">
        <v>44064</v>
      </c>
      <c r="G63222" s="1" t="s">
        <v>33</v>
      </c>
      <c r="H63222" s="4">
        <v>166</v>
      </c>
      <c r="I63222" s="1" t="s">
        <v>13</v>
      </c>
    </row>
    <row r="63223" spans="1:9" x14ac:dyDescent="0.35">
      <c r="A63223" s="1" t="s">
        <v>109816</v>
      </c>
      <c r="B63223" s="1" t="s">
        <v>109817</v>
      </c>
      <c r="C63223" s="1" t="s">
        <v>26735</v>
      </c>
      <c r="D63223" s="3">
        <v>4</v>
      </c>
      <c r="E63223" s="3">
        <v>53</v>
      </c>
      <c r="F63223" s="2">
        <v>44155</v>
      </c>
      <c r="G63223" s="1" t="s">
        <v>33</v>
      </c>
      <c r="H63223" s="4">
        <v>334</v>
      </c>
      <c r="I63223" s="1" t="s">
        <v>13</v>
      </c>
    </row>
    <row r="63224" spans="1:9" x14ac:dyDescent="0.35">
      <c r="A63224" s="1" t="s">
        <v>109818</v>
      </c>
      <c r="B63224" s="1" t="s">
        <v>8077</v>
      </c>
      <c r="C63224" s="1" t="s">
        <v>8078</v>
      </c>
      <c r="D63224" s="3">
        <v>0</v>
      </c>
      <c r="E63224" s="3">
        <v>28</v>
      </c>
      <c r="F63224" s="2">
        <v>44565</v>
      </c>
      <c r="G63224" s="1" t="s">
        <v>33</v>
      </c>
      <c r="H63224" s="4">
        <v>32</v>
      </c>
      <c r="I63224" s="1" t="s">
        <v>13</v>
      </c>
    </row>
    <row r="63225" spans="1:9" x14ac:dyDescent="0.35">
      <c r="A63225" s="1" t="s">
        <v>109819</v>
      </c>
      <c r="B63225" s="1" t="s">
        <v>59839</v>
      </c>
      <c r="C63225" s="1" t="s">
        <v>59839</v>
      </c>
      <c r="D63225" s="3">
        <v>5</v>
      </c>
      <c r="E63225" s="3">
        <v>22</v>
      </c>
      <c r="F63225" s="2">
        <v>44078</v>
      </c>
      <c r="G63225" s="1" t="s">
        <v>33</v>
      </c>
      <c r="H63225" s="4">
        <v>300</v>
      </c>
      <c r="I63225" s="1" t="s">
        <v>13</v>
      </c>
    </row>
    <row r="63226" spans="1:9" x14ac:dyDescent="0.35">
      <c r="A63226" s="1" t="s">
        <v>109820</v>
      </c>
      <c r="B63226" s="1" t="s">
        <v>109821</v>
      </c>
      <c r="C63226" s="1" t="s">
        <v>109822</v>
      </c>
      <c r="D63226" s="3">
        <v>0</v>
      </c>
      <c r="E63226" s="3">
        <v>30</v>
      </c>
      <c r="F63226" s="2">
        <v>44134</v>
      </c>
      <c r="G63226" s="1" t="s">
        <v>33</v>
      </c>
      <c r="H63226" s="4">
        <v>166</v>
      </c>
      <c r="I63226" s="1" t="s">
        <v>13</v>
      </c>
    </row>
    <row r="63227" spans="1:9" x14ac:dyDescent="0.35">
      <c r="A63227" s="1" t="s">
        <v>109823</v>
      </c>
      <c r="B63227" s="1" t="s">
        <v>38838</v>
      </c>
      <c r="C63227" s="1" t="s">
        <v>16914</v>
      </c>
      <c r="D63227" s="3">
        <v>0</v>
      </c>
      <c r="E63227" s="3">
        <v>8</v>
      </c>
      <c r="F63227" s="2">
        <v>41914</v>
      </c>
      <c r="G63227" s="1" t="s">
        <v>33</v>
      </c>
      <c r="H63227" s="4">
        <v>65</v>
      </c>
      <c r="I63227" s="1" t="s">
        <v>13</v>
      </c>
    </row>
    <row r="63228" spans="1:9" x14ac:dyDescent="0.35">
      <c r="A63228" s="1" t="s">
        <v>109824</v>
      </c>
      <c r="B63228" s="1" t="s">
        <v>1732</v>
      </c>
      <c r="C63228" s="1" t="s">
        <v>27227</v>
      </c>
      <c r="D63228" s="3">
        <v>9</v>
      </c>
      <c r="E63228" s="3">
        <v>32</v>
      </c>
      <c r="F63228" s="2">
        <v>43210</v>
      </c>
      <c r="G63228" s="1" t="s">
        <v>33</v>
      </c>
      <c r="H63228" s="4">
        <v>468</v>
      </c>
      <c r="I63228" s="1" t="s">
        <v>13</v>
      </c>
    </row>
    <row r="63229" spans="1:9" x14ac:dyDescent="0.35">
      <c r="A63229" s="1" t="s">
        <v>109825</v>
      </c>
      <c r="B63229" s="1" t="s">
        <v>109826</v>
      </c>
      <c r="C63229" s="1" t="s">
        <v>52431</v>
      </c>
      <c r="D63229" s="3">
        <v>3</v>
      </c>
      <c r="E63229" s="3">
        <v>49</v>
      </c>
      <c r="F63229" s="2">
        <v>44631</v>
      </c>
      <c r="G63229" s="1" t="s">
        <v>33</v>
      </c>
      <c r="H63229" s="4">
        <v>535</v>
      </c>
      <c r="I63229" s="1" t="s">
        <v>13</v>
      </c>
    </row>
    <row r="63230" spans="1:9" x14ac:dyDescent="0.35">
      <c r="A63230" s="1" t="s">
        <v>109827</v>
      </c>
      <c r="B63230" s="1" t="s">
        <v>109828</v>
      </c>
      <c r="C63230" s="1" t="s">
        <v>27388</v>
      </c>
      <c r="D63230" s="3">
        <v>11</v>
      </c>
      <c r="E63230" s="3">
        <v>16</v>
      </c>
      <c r="F63230" s="2">
        <v>44512</v>
      </c>
      <c r="G63230" s="1" t="s">
        <v>33</v>
      </c>
      <c r="H63230" s="4">
        <v>703</v>
      </c>
      <c r="I63230" s="1" t="s">
        <v>13</v>
      </c>
    </row>
    <row r="63231" spans="1:9" x14ac:dyDescent="0.35">
      <c r="A63231" s="1" t="s">
        <v>109829</v>
      </c>
      <c r="B63231" s="1" t="s">
        <v>56137</v>
      </c>
      <c r="C63231" s="1" t="s">
        <v>15464</v>
      </c>
      <c r="D63231" s="3">
        <v>14</v>
      </c>
      <c r="E63231" s="3">
        <v>9</v>
      </c>
      <c r="F63231" s="2">
        <v>44497</v>
      </c>
      <c r="G63231" s="1" t="s">
        <v>33</v>
      </c>
      <c r="H63231" s="4">
        <v>904</v>
      </c>
      <c r="I63231" s="1" t="s">
        <v>13</v>
      </c>
    </row>
    <row r="63232" spans="1:9" x14ac:dyDescent="0.35">
      <c r="A63232" s="1" t="s">
        <v>109830</v>
      </c>
      <c r="B63232" s="1" t="s">
        <v>109831</v>
      </c>
      <c r="C63232" s="1" t="s">
        <v>11546</v>
      </c>
      <c r="D63232" s="3">
        <v>7</v>
      </c>
      <c r="E63232" s="3">
        <v>49</v>
      </c>
      <c r="F63232" s="2">
        <v>44462</v>
      </c>
      <c r="G63232" s="1" t="s">
        <v>33</v>
      </c>
      <c r="H63232" s="4">
        <v>434</v>
      </c>
      <c r="I63232" s="1" t="s">
        <v>13</v>
      </c>
    </row>
    <row r="63233" spans="1:9" x14ac:dyDescent="0.35">
      <c r="A63233" s="1" t="s">
        <v>109832</v>
      </c>
      <c r="B63233" s="1" t="s">
        <v>109833</v>
      </c>
      <c r="C63233" s="1" t="s">
        <v>109834</v>
      </c>
      <c r="D63233" s="3">
        <v>1</v>
      </c>
      <c r="E63233" s="3">
        <v>13</v>
      </c>
      <c r="F63233" s="2">
        <v>42068</v>
      </c>
      <c r="G63233" s="1" t="s">
        <v>33</v>
      </c>
      <c r="H63233" s="4">
        <v>334</v>
      </c>
      <c r="I63233" s="1" t="s">
        <v>13</v>
      </c>
    </row>
    <row r="63234" spans="1:9" x14ac:dyDescent="0.35">
      <c r="A63234" s="1" t="s">
        <v>109835</v>
      </c>
      <c r="B63234" s="1" t="s">
        <v>47728</v>
      </c>
      <c r="C63234" s="1" t="s">
        <v>25149</v>
      </c>
      <c r="D63234" s="3">
        <v>6</v>
      </c>
      <c r="E63234" s="3">
        <v>54</v>
      </c>
      <c r="F63234" s="2">
        <v>44523</v>
      </c>
      <c r="G63234" s="1" t="s">
        <v>33</v>
      </c>
      <c r="H63234" s="4">
        <v>502</v>
      </c>
      <c r="I63234" s="1" t="s">
        <v>13</v>
      </c>
    </row>
    <row r="63235" spans="1:9" x14ac:dyDescent="0.35">
      <c r="A63235" s="1" t="s">
        <v>109836</v>
      </c>
      <c r="B63235" s="1" t="s">
        <v>109837</v>
      </c>
      <c r="C63235" s="1" t="s">
        <v>24445</v>
      </c>
      <c r="D63235" s="3">
        <v>9</v>
      </c>
      <c r="E63235" s="3">
        <v>52</v>
      </c>
      <c r="F63235" s="2">
        <v>43962</v>
      </c>
      <c r="G63235" s="1" t="s">
        <v>33</v>
      </c>
      <c r="H63235" s="4">
        <v>736</v>
      </c>
      <c r="I63235" s="1" t="s">
        <v>13</v>
      </c>
    </row>
    <row r="63236" spans="1:9" x14ac:dyDescent="0.35">
      <c r="A63236" s="1" t="s">
        <v>109838</v>
      </c>
      <c r="B63236" s="1" t="s">
        <v>16949</v>
      </c>
      <c r="C63236" s="1" t="s">
        <v>26702</v>
      </c>
      <c r="D63236" s="3">
        <v>12</v>
      </c>
      <c r="E63236" s="3">
        <v>2</v>
      </c>
      <c r="F63236" s="2">
        <v>44530</v>
      </c>
      <c r="G63236" s="1" t="s">
        <v>33</v>
      </c>
      <c r="H63236" s="4">
        <v>535</v>
      </c>
      <c r="I63236" s="1" t="s">
        <v>13</v>
      </c>
    </row>
    <row r="63237" spans="1:9" x14ac:dyDescent="0.35">
      <c r="A63237" s="1" t="s">
        <v>109839</v>
      </c>
      <c r="B63237" s="1" t="s">
        <v>109840</v>
      </c>
      <c r="C63237" s="1" t="s">
        <v>37547</v>
      </c>
      <c r="D63237" s="3">
        <v>3</v>
      </c>
      <c r="E63237" s="3">
        <v>10</v>
      </c>
      <c r="F63237" s="2">
        <v>44652</v>
      </c>
      <c r="G63237" s="1" t="s">
        <v>33</v>
      </c>
      <c r="H63237" s="4">
        <v>334</v>
      </c>
      <c r="I63237" s="1" t="s">
        <v>13</v>
      </c>
    </row>
    <row r="63238" spans="1:9" x14ac:dyDescent="0.35">
      <c r="A63238" s="1" t="s">
        <v>109841</v>
      </c>
      <c r="B63238" s="1" t="s">
        <v>109842</v>
      </c>
      <c r="C63238" s="1" t="s">
        <v>109843</v>
      </c>
      <c r="D63238" s="3">
        <v>9</v>
      </c>
      <c r="E63238" s="3">
        <v>1</v>
      </c>
      <c r="F63238" s="2">
        <v>44440</v>
      </c>
      <c r="G63238" s="1" t="s">
        <v>33</v>
      </c>
      <c r="H63238" s="4">
        <v>703</v>
      </c>
      <c r="I63238" s="1" t="s">
        <v>13</v>
      </c>
    </row>
    <row r="63239" spans="1:9" x14ac:dyDescent="0.35">
      <c r="A63239" s="1" t="s">
        <v>109844</v>
      </c>
      <c r="B63239" s="1" t="s">
        <v>11559</v>
      </c>
      <c r="C63239" s="1" t="s">
        <v>24526</v>
      </c>
      <c r="D63239" s="3">
        <v>1</v>
      </c>
      <c r="E63239" s="3">
        <v>8</v>
      </c>
      <c r="F63239" s="2">
        <v>43077</v>
      </c>
      <c r="G63239" s="1" t="s">
        <v>33</v>
      </c>
      <c r="H63239" s="4">
        <v>200</v>
      </c>
      <c r="I63239" s="1" t="s">
        <v>13</v>
      </c>
    </row>
    <row r="63240" spans="1:9" x14ac:dyDescent="0.35">
      <c r="A63240" s="1" t="s">
        <v>109845</v>
      </c>
      <c r="B63240" s="1" t="s">
        <v>43662</v>
      </c>
      <c r="C63240" s="1" t="s">
        <v>43663</v>
      </c>
      <c r="D63240" s="3">
        <v>1</v>
      </c>
      <c r="E63240" s="3">
        <v>27</v>
      </c>
      <c r="F63240" s="2">
        <v>44538</v>
      </c>
      <c r="G63240" s="1" t="s">
        <v>33</v>
      </c>
      <c r="H63240" s="4">
        <v>434</v>
      </c>
      <c r="I63240" s="1" t="s">
        <v>13</v>
      </c>
    </row>
    <row r="63241" spans="1:9" x14ac:dyDescent="0.35">
      <c r="A63241" s="1" t="s">
        <v>109846</v>
      </c>
      <c r="B63241" s="1" t="s">
        <v>28539</v>
      </c>
      <c r="C63241" s="1" t="s">
        <v>6329</v>
      </c>
      <c r="D63241" s="3">
        <v>3</v>
      </c>
      <c r="E63241" s="3">
        <v>15</v>
      </c>
      <c r="F63241" s="2">
        <v>44524</v>
      </c>
      <c r="G63241" s="1" t="s">
        <v>33</v>
      </c>
      <c r="H63241" s="4">
        <v>367</v>
      </c>
      <c r="I63241" s="1" t="s">
        <v>13</v>
      </c>
    </row>
    <row r="63242" spans="1:9" x14ac:dyDescent="0.35">
      <c r="A63242" s="1" t="s">
        <v>109847</v>
      </c>
      <c r="B63242" s="1" t="s">
        <v>27004</v>
      </c>
      <c r="C63242" s="1" t="s">
        <v>27004</v>
      </c>
      <c r="D63242" s="3">
        <v>2</v>
      </c>
      <c r="E63242" s="3">
        <v>28</v>
      </c>
      <c r="F63242" s="2">
        <v>44026</v>
      </c>
      <c r="G63242" s="1" t="s">
        <v>33</v>
      </c>
      <c r="H63242" s="4">
        <v>434</v>
      </c>
      <c r="I63242" s="1" t="s">
        <v>13</v>
      </c>
    </row>
    <row r="63243" spans="1:9" x14ac:dyDescent="0.35">
      <c r="A63243" s="1" t="s">
        <v>109848</v>
      </c>
      <c r="B63243" s="1" t="s">
        <v>13729</v>
      </c>
      <c r="C63243" s="1" t="s">
        <v>109849</v>
      </c>
      <c r="D63243" s="3">
        <v>11</v>
      </c>
      <c r="E63243" s="3">
        <v>29</v>
      </c>
      <c r="F63243" s="2">
        <v>44551</v>
      </c>
      <c r="G63243" s="1" t="s">
        <v>33</v>
      </c>
      <c r="H63243" s="4">
        <v>602</v>
      </c>
      <c r="I63243" s="1" t="s">
        <v>13</v>
      </c>
    </row>
    <row r="63244" spans="1:9" x14ac:dyDescent="0.35">
      <c r="A63244" s="1" t="s">
        <v>109850</v>
      </c>
      <c r="B63244" s="1" t="s">
        <v>109851</v>
      </c>
      <c r="C63244" s="1" t="s">
        <v>109851</v>
      </c>
      <c r="D63244" s="3">
        <v>11</v>
      </c>
      <c r="E63244" s="3">
        <v>40</v>
      </c>
      <c r="F63244" s="2">
        <v>42828</v>
      </c>
      <c r="G63244" s="1" t="s">
        <v>33</v>
      </c>
      <c r="H63244" s="4">
        <v>669</v>
      </c>
      <c r="I63244" s="1" t="s">
        <v>13</v>
      </c>
    </row>
    <row r="63245" spans="1:9" x14ac:dyDescent="0.35">
      <c r="A63245" s="1" t="s">
        <v>109852</v>
      </c>
      <c r="B63245" s="1" t="s">
        <v>45357</v>
      </c>
      <c r="C63245" s="1" t="s">
        <v>8308</v>
      </c>
      <c r="D63245" s="3">
        <v>9</v>
      </c>
      <c r="E63245" s="3">
        <v>31</v>
      </c>
      <c r="F63245" s="2">
        <v>44243</v>
      </c>
      <c r="G63245" s="1" t="s">
        <v>33</v>
      </c>
      <c r="H63245" s="4">
        <v>535</v>
      </c>
      <c r="I63245" s="1" t="s">
        <v>13</v>
      </c>
    </row>
    <row r="63246" spans="1:9" x14ac:dyDescent="0.35">
      <c r="A63246" s="1" t="s">
        <v>109853</v>
      </c>
      <c r="B63246" s="1" t="s">
        <v>29271</v>
      </c>
      <c r="C63246" s="1" t="s">
        <v>27452</v>
      </c>
      <c r="D63246" s="3">
        <v>0</v>
      </c>
      <c r="E63246" s="3">
        <v>41</v>
      </c>
      <c r="F63246" s="2">
        <v>44460</v>
      </c>
      <c r="G63246" s="1" t="s">
        <v>33</v>
      </c>
      <c r="H63246" s="4">
        <v>233</v>
      </c>
      <c r="I63246" s="1" t="s">
        <v>13</v>
      </c>
    </row>
    <row r="63247" spans="1:9" x14ac:dyDescent="0.35">
      <c r="A63247" s="1" t="s">
        <v>109854</v>
      </c>
      <c r="B63247" s="1" t="s">
        <v>109855</v>
      </c>
      <c r="C63247" s="1" t="s">
        <v>15881</v>
      </c>
      <c r="D63247" s="3">
        <v>8</v>
      </c>
      <c r="E63247" s="3">
        <v>55</v>
      </c>
      <c r="F63247" s="2">
        <v>44127</v>
      </c>
      <c r="G63247" s="1" t="s">
        <v>33</v>
      </c>
      <c r="H63247" s="4">
        <v>736</v>
      </c>
      <c r="I63247" s="1" t="s">
        <v>13</v>
      </c>
    </row>
    <row r="63248" spans="1:9" x14ac:dyDescent="0.35">
      <c r="A63248" s="1" t="s">
        <v>109856</v>
      </c>
      <c r="B63248" s="1" t="s">
        <v>27340</v>
      </c>
      <c r="C63248" s="1" t="s">
        <v>27340</v>
      </c>
      <c r="D63248" s="3">
        <v>2</v>
      </c>
      <c r="E63248" s="3">
        <v>57</v>
      </c>
      <c r="F63248" s="2">
        <v>44375</v>
      </c>
      <c r="G63248" s="1" t="s">
        <v>33</v>
      </c>
      <c r="H63248" s="4">
        <v>300</v>
      </c>
      <c r="I63248" s="1" t="s">
        <v>13</v>
      </c>
    </row>
    <row r="63249" spans="1:9" x14ac:dyDescent="0.35">
      <c r="A63249" s="1" t="s">
        <v>109857</v>
      </c>
      <c r="B63249" s="1" t="s">
        <v>109858</v>
      </c>
      <c r="C63249" s="1" t="s">
        <v>46403</v>
      </c>
      <c r="D63249" s="3">
        <v>6</v>
      </c>
      <c r="E63249" s="3">
        <v>3</v>
      </c>
      <c r="F63249" s="2">
        <v>44609</v>
      </c>
      <c r="G63249" s="1" t="s">
        <v>33</v>
      </c>
      <c r="H63249" s="4">
        <v>434</v>
      </c>
      <c r="I63249" s="1" t="s">
        <v>13</v>
      </c>
    </row>
    <row r="63250" spans="1:9" x14ac:dyDescent="0.35">
      <c r="A63250" s="1" t="s">
        <v>109859</v>
      </c>
      <c r="B63250" s="1" t="s">
        <v>109860</v>
      </c>
      <c r="C63250" s="1" t="s">
        <v>28814</v>
      </c>
      <c r="D63250" s="3">
        <v>3</v>
      </c>
      <c r="E63250" s="3">
        <v>18</v>
      </c>
      <c r="F63250" s="2">
        <v>44494</v>
      </c>
      <c r="G63250" s="1" t="s">
        <v>33</v>
      </c>
      <c r="H63250" s="4">
        <v>468</v>
      </c>
      <c r="I63250" s="1" t="s">
        <v>13</v>
      </c>
    </row>
    <row r="63251" spans="1:9" x14ac:dyDescent="0.35">
      <c r="A63251" s="1" t="s">
        <v>109861</v>
      </c>
      <c r="B63251" s="1" t="s">
        <v>27042</v>
      </c>
      <c r="C63251" s="1" t="s">
        <v>109862</v>
      </c>
      <c r="D63251" s="3">
        <v>2</v>
      </c>
      <c r="E63251" s="3">
        <v>35</v>
      </c>
      <c r="F63251" s="2">
        <v>44373</v>
      </c>
      <c r="G63251" s="1" t="s">
        <v>33</v>
      </c>
      <c r="H63251" s="4">
        <v>267</v>
      </c>
      <c r="I63251" s="1" t="s">
        <v>13</v>
      </c>
    </row>
    <row r="63252" spans="1:9" x14ac:dyDescent="0.35">
      <c r="A63252" s="1" t="s">
        <v>109863</v>
      </c>
      <c r="B63252" s="1" t="s">
        <v>27042</v>
      </c>
      <c r="C63252" s="1" t="s">
        <v>1381</v>
      </c>
      <c r="D63252" s="3">
        <v>1</v>
      </c>
      <c r="E63252" s="3">
        <v>57</v>
      </c>
      <c r="F63252" s="2">
        <v>44356</v>
      </c>
      <c r="G63252" s="1" t="s">
        <v>33</v>
      </c>
      <c r="H63252" s="4">
        <v>267</v>
      </c>
      <c r="I63252" s="1" t="s">
        <v>13</v>
      </c>
    </row>
    <row r="63253" spans="1:9" x14ac:dyDescent="0.35">
      <c r="A63253" s="1" t="s">
        <v>109864</v>
      </c>
      <c r="B63253" s="1" t="s">
        <v>38913</v>
      </c>
      <c r="C63253" s="1" t="s">
        <v>9971</v>
      </c>
      <c r="D63253" s="3">
        <v>15</v>
      </c>
      <c r="E63253" s="3">
        <v>51</v>
      </c>
      <c r="F63253" s="2">
        <v>44470</v>
      </c>
      <c r="G63253" s="1" t="s">
        <v>33</v>
      </c>
      <c r="H63253" s="4">
        <v>736</v>
      </c>
      <c r="I63253" s="1" t="s">
        <v>13</v>
      </c>
    </row>
    <row r="63254" spans="1:9" x14ac:dyDescent="0.35">
      <c r="A63254" s="1" t="s">
        <v>109865</v>
      </c>
      <c r="B63254" s="1" t="s">
        <v>49122</v>
      </c>
      <c r="C63254" s="1" t="s">
        <v>109866</v>
      </c>
      <c r="D63254" s="3">
        <v>3</v>
      </c>
      <c r="E63254" s="3">
        <v>40</v>
      </c>
      <c r="F63254" s="2">
        <v>43689</v>
      </c>
      <c r="G63254" s="1" t="s">
        <v>33</v>
      </c>
      <c r="H63254" s="4">
        <v>65</v>
      </c>
      <c r="I63254" s="1" t="s">
        <v>13</v>
      </c>
    </row>
    <row r="63255" spans="1:9" x14ac:dyDescent="0.35">
      <c r="A63255" s="1" t="s">
        <v>109867</v>
      </c>
      <c r="B63255" s="1" t="s">
        <v>13909</v>
      </c>
      <c r="C63255" s="1" t="s">
        <v>109868</v>
      </c>
      <c r="D63255" s="3">
        <v>0</v>
      </c>
      <c r="E63255" s="3">
        <v>59</v>
      </c>
      <c r="F63255" s="2">
        <v>40315</v>
      </c>
      <c r="G63255" s="1" t="s">
        <v>33</v>
      </c>
      <c r="H63255" s="4">
        <v>233</v>
      </c>
      <c r="I63255" s="1" t="s">
        <v>13</v>
      </c>
    </row>
    <row r="63256" spans="1:9" x14ac:dyDescent="0.35">
      <c r="A63256" s="1" t="s">
        <v>109869</v>
      </c>
      <c r="B63256" s="1" t="s">
        <v>12593</v>
      </c>
      <c r="C63256" s="1" t="s">
        <v>12593</v>
      </c>
      <c r="D63256" s="3">
        <v>1</v>
      </c>
      <c r="E63256" s="3">
        <v>4</v>
      </c>
      <c r="F63256" s="2">
        <v>40998</v>
      </c>
      <c r="G63256" s="1" t="s">
        <v>33</v>
      </c>
      <c r="H63256" s="4">
        <v>133</v>
      </c>
      <c r="I63256" s="1" t="s">
        <v>13</v>
      </c>
    </row>
    <row r="63257" spans="1:9" x14ac:dyDescent="0.35">
      <c r="A63257" s="1" t="s">
        <v>109870</v>
      </c>
      <c r="B63257" s="1" t="s">
        <v>76</v>
      </c>
      <c r="C63257" s="1" t="s">
        <v>8118</v>
      </c>
      <c r="D63257" s="3">
        <v>2</v>
      </c>
      <c r="E63257" s="3">
        <v>2</v>
      </c>
      <c r="F63257" s="2">
        <v>43081</v>
      </c>
      <c r="G63257" s="1" t="s">
        <v>33</v>
      </c>
      <c r="H63257" s="4">
        <v>434</v>
      </c>
      <c r="I63257" s="1" t="s">
        <v>13</v>
      </c>
    </row>
    <row r="63258" spans="1:9" x14ac:dyDescent="0.35">
      <c r="A63258" s="1" t="s">
        <v>109871</v>
      </c>
      <c r="B63258" s="1" t="s">
        <v>29235</v>
      </c>
      <c r="C63258" s="1" t="s">
        <v>5905</v>
      </c>
      <c r="D63258" s="3">
        <v>1</v>
      </c>
      <c r="E63258" s="3">
        <v>15</v>
      </c>
      <c r="F63258" s="2">
        <v>40746</v>
      </c>
      <c r="G63258" s="1" t="s">
        <v>33</v>
      </c>
      <c r="H63258" s="4">
        <v>233</v>
      </c>
      <c r="I63258" s="1" t="s">
        <v>13</v>
      </c>
    </row>
    <row r="63259" spans="1:9" x14ac:dyDescent="0.35">
      <c r="A63259" s="1" t="s">
        <v>109872</v>
      </c>
      <c r="B63259" s="1" t="s">
        <v>109873</v>
      </c>
      <c r="C63259" s="1" t="s">
        <v>109873</v>
      </c>
      <c r="D63259" s="3">
        <v>1</v>
      </c>
      <c r="E63259" s="3">
        <v>42</v>
      </c>
      <c r="F63259" s="2">
        <v>44459</v>
      </c>
      <c r="G63259" s="1" t="s">
        <v>33</v>
      </c>
      <c r="H63259" s="4">
        <v>367</v>
      </c>
      <c r="I63259" s="1" t="s">
        <v>13</v>
      </c>
    </row>
    <row r="63260" spans="1:9" x14ac:dyDescent="0.35">
      <c r="A63260" s="1" t="s">
        <v>109874</v>
      </c>
      <c r="B63260" s="1" t="s">
        <v>109875</v>
      </c>
      <c r="C63260" s="1" t="s">
        <v>61890</v>
      </c>
      <c r="D63260" s="3">
        <v>6</v>
      </c>
      <c r="E63260" s="3">
        <v>30</v>
      </c>
      <c r="F63260" s="2">
        <v>43449</v>
      </c>
      <c r="G63260" s="1" t="s">
        <v>33</v>
      </c>
      <c r="H63260" s="4">
        <v>334</v>
      </c>
      <c r="I63260" s="1" t="s">
        <v>13</v>
      </c>
    </row>
    <row r="63261" spans="1:9" x14ac:dyDescent="0.35">
      <c r="A63261" s="1" t="s">
        <v>109876</v>
      </c>
      <c r="B63261" s="1" t="s">
        <v>56210</v>
      </c>
      <c r="C63261" s="1" t="s">
        <v>12163</v>
      </c>
      <c r="D63261" s="3">
        <v>7</v>
      </c>
      <c r="E63261" s="3">
        <v>23</v>
      </c>
      <c r="F63261" s="2">
        <v>43774</v>
      </c>
      <c r="G63261" s="1" t="s">
        <v>12</v>
      </c>
      <c r="H63261" s="4">
        <v>668</v>
      </c>
      <c r="I63261" s="1" t="s">
        <v>13</v>
      </c>
    </row>
    <row r="63262" spans="1:9" x14ac:dyDescent="0.35">
      <c r="A63262" s="1" t="s">
        <v>109877</v>
      </c>
      <c r="B63262" s="1" t="s">
        <v>62306</v>
      </c>
      <c r="C63262" s="1" t="s">
        <v>62306</v>
      </c>
      <c r="D63262" s="3">
        <v>7</v>
      </c>
      <c r="E63262" s="3">
        <v>4</v>
      </c>
      <c r="F63262" s="2">
        <v>44257</v>
      </c>
      <c r="G63262" s="1" t="s">
        <v>12</v>
      </c>
      <c r="H63262" s="4">
        <v>773</v>
      </c>
      <c r="I63262" s="1" t="s">
        <v>13</v>
      </c>
    </row>
    <row r="63263" spans="1:9" x14ac:dyDescent="0.35">
      <c r="A63263" s="1" t="s">
        <v>109878</v>
      </c>
      <c r="B63263" s="1" t="s">
        <v>109879</v>
      </c>
      <c r="C63263" s="1" t="s">
        <v>78159</v>
      </c>
      <c r="D63263" s="3">
        <v>3</v>
      </c>
      <c r="E63263" s="3">
        <v>43</v>
      </c>
      <c r="F63263" s="2">
        <v>42703</v>
      </c>
      <c r="G63263" s="1" t="s">
        <v>12</v>
      </c>
      <c r="H63263" s="4">
        <v>1172</v>
      </c>
      <c r="I63263" s="1" t="s">
        <v>13</v>
      </c>
    </row>
    <row r="63264" spans="1:9" x14ac:dyDescent="0.35">
      <c r="A63264" s="1" t="s">
        <v>109880</v>
      </c>
      <c r="B63264" s="1" t="s">
        <v>109879</v>
      </c>
      <c r="C63264" s="1" t="s">
        <v>78159</v>
      </c>
      <c r="D63264" s="3">
        <v>3</v>
      </c>
      <c r="E63264" s="3">
        <v>30</v>
      </c>
      <c r="F63264" s="2">
        <v>43402</v>
      </c>
      <c r="G63264" s="1" t="s">
        <v>12</v>
      </c>
      <c r="H63264" s="4">
        <v>1172</v>
      </c>
      <c r="I63264" s="1" t="s">
        <v>13</v>
      </c>
    </row>
    <row r="63265" spans="1:9" x14ac:dyDescent="0.35">
      <c r="A63265" s="1" t="s">
        <v>109881</v>
      </c>
      <c r="B63265" s="1" t="s">
        <v>109879</v>
      </c>
      <c r="C63265" s="1" t="s">
        <v>78159</v>
      </c>
      <c r="D63265" s="3">
        <v>3</v>
      </c>
      <c r="E63265" s="3">
        <v>25</v>
      </c>
      <c r="F63265" s="2">
        <v>42971</v>
      </c>
      <c r="G63265" s="1" t="s">
        <v>12</v>
      </c>
      <c r="H63265" s="4">
        <v>1172</v>
      </c>
      <c r="I63265" s="1" t="s">
        <v>13</v>
      </c>
    </row>
    <row r="63266" spans="1:9" x14ac:dyDescent="0.35">
      <c r="A63266" s="1" t="s">
        <v>109882</v>
      </c>
      <c r="B63266" s="1" t="s">
        <v>30429</v>
      </c>
      <c r="C63266" s="1" t="s">
        <v>85609</v>
      </c>
      <c r="D63266" s="3">
        <v>5</v>
      </c>
      <c r="E63266" s="3">
        <v>51</v>
      </c>
      <c r="F63266" s="2">
        <v>44406</v>
      </c>
      <c r="G63266" s="1" t="s">
        <v>12</v>
      </c>
      <c r="H63266" s="4">
        <v>615</v>
      </c>
      <c r="I63266" s="1" t="s">
        <v>13</v>
      </c>
    </row>
    <row r="63267" spans="1:9" x14ac:dyDescent="0.35">
      <c r="A63267" s="1" t="s">
        <v>109883</v>
      </c>
      <c r="B63267" s="1" t="s">
        <v>38160</v>
      </c>
      <c r="C63267" s="1" t="s">
        <v>237</v>
      </c>
      <c r="D63267" s="3">
        <v>2</v>
      </c>
      <c r="E63267" s="3">
        <v>21</v>
      </c>
      <c r="F63267" s="2">
        <v>44415</v>
      </c>
      <c r="G63267" s="1" t="s">
        <v>12</v>
      </c>
      <c r="H63267" s="4">
        <v>164</v>
      </c>
      <c r="I63267" s="1" t="s">
        <v>13</v>
      </c>
    </row>
    <row r="63268" spans="1:9" x14ac:dyDescent="0.35">
      <c r="A63268" s="1" t="s">
        <v>109884</v>
      </c>
      <c r="B63268" s="1" t="s">
        <v>109885</v>
      </c>
      <c r="C63268" s="1" t="s">
        <v>24667</v>
      </c>
      <c r="D63268" s="3">
        <v>1</v>
      </c>
      <c r="E63268" s="3">
        <v>52</v>
      </c>
      <c r="F63268" s="2">
        <v>44558</v>
      </c>
      <c r="G63268" s="1" t="s">
        <v>33</v>
      </c>
      <c r="H63268" s="4">
        <v>267</v>
      </c>
      <c r="I63268" s="1" t="s">
        <v>13</v>
      </c>
    </row>
    <row r="63269" spans="1:9" x14ac:dyDescent="0.35">
      <c r="A63269" s="1" t="s">
        <v>109886</v>
      </c>
      <c r="B63269" s="1" t="s">
        <v>109887</v>
      </c>
      <c r="C63269" s="1" t="s">
        <v>109888</v>
      </c>
      <c r="D63269" s="3">
        <v>9</v>
      </c>
      <c r="E63269" s="3">
        <v>25</v>
      </c>
      <c r="F63269" s="2">
        <v>40556</v>
      </c>
      <c r="G63269" s="1" t="s">
        <v>12</v>
      </c>
      <c r="H63269" s="4">
        <v>651</v>
      </c>
      <c r="I63269" s="1" t="s">
        <v>13</v>
      </c>
    </row>
    <row r="63270" spans="1:9" x14ac:dyDescent="0.35">
      <c r="A63270" s="1" t="s">
        <v>109889</v>
      </c>
      <c r="B63270" s="1" t="s">
        <v>109890</v>
      </c>
      <c r="C63270" s="1" t="s">
        <v>24526</v>
      </c>
      <c r="D63270" s="3">
        <v>1</v>
      </c>
      <c r="E63270" s="3">
        <v>15</v>
      </c>
      <c r="F63270" s="2">
        <v>43091</v>
      </c>
      <c r="G63270" s="1" t="s">
        <v>33</v>
      </c>
      <c r="H63270" s="4">
        <v>200</v>
      </c>
      <c r="I63270" s="1" t="s">
        <v>13</v>
      </c>
    </row>
    <row r="63271" spans="1:9" x14ac:dyDescent="0.35">
      <c r="A63271" s="1" t="s">
        <v>109891</v>
      </c>
      <c r="B63271" s="1" t="s">
        <v>28899</v>
      </c>
      <c r="C63271" s="1" t="s">
        <v>11399</v>
      </c>
      <c r="D63271" s="3">
        <v>12</v>
      </c>
      <c r="E63271" s="3">
        <v>7</v>
      </c>
      <c r="F63271" s="2">
        <v>44557</v>
      </c>
      <c r="G63271" s="1" t="s">
        <v>33</v>
      </c>
      <c r="H63271" s="4">
        <v>669</v>
      </c>
      <c r="I63271" s="1" t="s">
        <v>13</v>
      </c>
    </row>
    <row r="63272" spans="1:9" x14ac:dyDescent="0.35">
      <c r="A63272" s="1" t="s">
        <v>109892</v>
      </c>
      <c r="B63272" s="1" t="s">
        <v>15491</v>
      </c>
      <c r="C63272" s="1" t="s">
        <v>3231</v>
      </c>
      <c r="D63272" s="3">
        <v>13</v>
      </c>
      <c r="E63272" s="3">
        <v>39</v>
      </c>
      <c r="F63272" s="2">
        <v>39178</v>
      </c>
      <c r="G63272" s="1" t="s">
        <v>12</v>
      </c>
      <c r="H63272" s="4">
        <v>891</v>
      </c>
      <c r="I63272" s="1" t="s">
        <v>13</v>
      </c>
    </row>
    <row r="63273" spans="1:9" x14ac:dyDescent="0.35">
      <c r="A63273" s="1" t="s">
        <v>109893</v>
      </c>
      <c r="B63273" s="1" t="s">
        <v>48694</v>
      </c>
      <c r="C63273" s="1" t="s">
        <v>66999</v>
      </c>
      <c r="D63273" s="3">
        <v>10</v>
      </c>
      <c r="E63273" s="3">
        <v>31</v>
      </c>
      <c r="F63273" s="2">
        <v>41892</v>
      </c>
      <c r="G63273" s="1" t="s">
        <v>12</v>
      </c>
      <c r="H63273" s="4">
        <v>836</v>
      </c>
      <c r="I63273" s="1" t="s">
        <v>22</v>
      </c>
    </row>
    <row r="63274" spans="1:9" x14ac:dyDescent="0.35">
      <c r="A63274" s="1" t="s">
        <v>109894</v>
      </c>
      <c r="B63274" s="1" t="s">
        <v>22920</v>
      </c>
      <c r="C63274" s="1" t="s">
        <v>359</v>
      </c>
      <c r="D63274" s="3">
        <v>8</v>
      </c>
      <c r="E63274" s="3">
        <v>34</v>
      </c>
      <c r="F63274" s="2">
        <v>42317</v>
      </c>
      <c r="G63274" s="1" t="s">
        <v>12</v>
      </c>
      <c r="H63274" s="4">
        <v>938</v>
      </c>
      <c r="I63274" s="1" t="s">
        <v>13</v>
      </c>
    </row>
    <row r="63275" spans="1:9" x14ac:dyDescent="0.35">
      <c r="A63275" s="1" t="s">
        <v>109895</v>
      </c>
      <c r="B63275" s="1" t="s">
        <v>109896</v>
      </c>
      <c r="C63275" s="1" t="s">
        <v>51</v>
      </c>
      <c r="D63275" s="3">
        <v>1</v>
      </c>
      <c r="E63275" s="3">
        <v>16</v>
      </c>
      <c r="F63275" s="2">
        <v>43847</v>
      </c>
      <c r="G63275" s="1" t="s">
        <v>12</v>
      </c>
      <c r="H63275" s="4">
        <v>469</v>
      </c>
      <c r="I63275" s="1" t="s">
        <v>13</v>
      </c>
    </row>
    <row r="63276" spans="1:9" x14ac:dyDescent="0.35">
      <c r="A63276" s="1" t="s">
        <v>109897</v>
      </c>
      <c r="B63276" s="1" t="s">
        <v>93185</v>
      </c>
      <c r="C63276" s="1" t="s">
        <v>23967</v>
      </c>
      <c r="D63276" s="3">
        <v>9</v>
      </c>
      <c r="E63276" s="3">
        <v>6</v>
      </c>
      <c r="F63276" s="2">
        <v>43291</v>
      </c>
      <c r="G63276" s="1" t="s">
        <v>12</v>
      </c>
      <c r="H63276" s="4">
        <v>668</v>
      </c>
      <c r="I63276" s="1" t="s">
        <v>13</v>
      </c>
    </row>
    <row r="63277" spans="1:9" x14ac:dyDescent="0.35">
      <c r="A63277" s="1" t="s">
        <v>109898</v>
      </c>
      <c r="B63277" s="1" t="s">
        <v>51967</v>
      </c>
      <c r="C63277" s="1" t="s">
        <v>2307</v>
      </c>
      <c r="D63277" s="3">
        <v>5</v>
      </c>
      <c r="E63277" s="3">
        <v>49</v>
      </c>
      <c r="F63277" s="2">
        <v>43151</v>
      </c>
      <c r="G63277" s="1" t="s">
        <v>12</v>
      </c>
      <c r="H63277" s="4">
        <v>773</v>
      </c>
      <c r="I63277" s="1" t="s">
        <v>13</v>
      </c>
    </row>
    <row r="63278" spans="1:9" x14ac:dyDescent="0.35">
      <c r="A63278" s="1" t="s">
        <v>109899</v>
      </c>
      <c r="B63278" s="1" t="s">
        <v>34581</v>
      </c>
      <c r="C63278" s="1" t="s">
        <v>3517</v>
      </c>
      <c r="D63278" s="3">
        <v>5</v>
      </c>
      <c r="E63278" s="3">
        <v>36</v>
      </c>
      <c r="F63278" s="2">
        <v>41527</v>
      </c>
      <c r="G63278" s="1" t="s">
        <v>12</v>
      </c>
      <c r="H63278" s="4">
        <v>492</v>
      </c>
      <c r="I63278" s="1" t="s">
        <v>97</v>
      </c>
    </row>
    <row r="63279" spans="1:9" x14ac:dyDescent="0.35">
      <c r="A63279" s="1" t="s">
        <v>109900</v>
      </c>
      <c r="B63279" s="1" t="s">
        <v>109901</v>
      </c>
      <c r="C63279" s="1" t="s">
        <v>109902</v>
      </c>
      <c r="D63279" s="3">
        <v>6</v>
      </c>
      <c r="E63279" s="3">
        <v>44</v>
      </c>
      <c r="F63279" s="2">
        <v>41368</v>
      </c>
      <c r="G63279" s="1" t="s">
        <v>12</v>
      </c>
      <c r="H63279" s="4">
        <v>497</v>
      </c>
      <c r="I63279" s="1" t="s">
        <v>13</v>
      </c>
    </row>
    <row r="63280" spans="1:9" x14ac:dyDescent="0.35">
      <c r="A63280" s="1" t="s">
        <v>109903</v>
      </c>
      <c r="B63280" s="1" t="s">
        <v>21543</v>
      </c>
      <c r="C63280" s="1" t="s">
        <v>55176</v>
      </c>
      <c r="D63280" s="3">
        <v>15</v>
      </c>
      <c r="E63280" s="3">
        <v>44</v>
      </c>
      <c r="F63280" s="2">
        <v>41162</v>
      </c>
      <c r="G63280" s="1" t="s">
        <v>12</v>
      </c>
      <c r="H63280" s="4">
        <v>221</v>
      </c>
      <c r="I63280" s="1" t="s">
        <v>13</v>
      </c>
    </row>
    <row r="63281" spans="1:9" x14ac:dyDescent="0.35">
      <c r="A63281" s="1" t="s">
        <v>109904</v>
      </c>
      <c r="B63281" s="1" t="s">
        <v>109905</v>
      </c>
      <c r="C63281" s="1" t="s">
        <v>109906</v>
      </c>
      <c r="D63281" s="3">
        <v>8</v>
      </c>
      <c r="E63281" s="3">
        <v>38</v>
      </c>
      <c r="F63281" s="2">
        <v>44650</v>
      </c>
      <c r="G63281" s="1" t="s">
        <v>33</v>
      </c>
      <c r="H63281" s="4">
        <v>367</v>
      </c>
      <c r="I63281" s="1" t="s">
        <v>13</v>
      </c>
    </row>
    <row r="63282" spans="1:9" x14ac:dyDescent="0.35">
      <c r="A63282" s="1" t="s">
        <v>109907</v>
      </c>
      <c r="B63282" s="1" t="s">
        <v>2067</v>
      </c>
      <c r="C63282" s="1" t="s">
        <v>109908</v>
      </c>
      <c r="D63282" s="3">
        <v>21</v>
      </c>
      <c r="E63282" s="3">
        <v>20</v>
      </c>
      <c r="F63282" s="2">
        <v>42465</v>
      </c>
      <c r="G63282" s="1" t="s">
        <v>12</v>
      </c>
      <c r="H63282" s="4">
        <v>1507</v>
      </c>
      <c r="I63282" s="1" t="s">
        <v>93</v>
      </c>
    </row>
    <row r="63283" spans="1:9" x14ac:dyDescent="0.35">
      <c r="A63283" s="1" t="s">
        <v>109909</v>
      </c>
      <c r="B63283" s="1" t="s">
        <v>109910</v>
      </c>
      <c r="C63283" s="1" t="s">
        <v>109910</v>
      </c>
      <c r="D63283" s="3">
        <v>0</v>
      </c>
      <c r="E63283" s="3">
        <v>59</v>
      </c>
      <c r="F63283" s="2">
        <v>44385</v>
      </c>
      <c r="G63283" s="1" t="s">
        <v>12</v>
      </c>
      <c r="H63283" s="4">
        <v>323</v>
      </c>
      <c r="I63283" s="1" t="s">
        <v>13</v>
      </c>
    </row>
    <row r="63284" spans="1:9" x14ac:dyDescent="0.35">
      <c r="A63284" s="1" t="s">
        <v>109911</v>
      </c>
      <c r="B63284" s="1" t="s">
        <v>109912</v>
      </c>
      <c r="C63284" s="1" t="s">
        <v>109913</v>
      </c>
      <c r="D63284" s="3">
        <v>5</v>
      </c>
      <c r="E63284" s="3">
        <v>41</v>
      </c>
      <c r="F63284" s="2">
        <v>41596</v>
      </c>
      <c r="G63284" s="1" t="s">
        <v>12</v>
      </c>
      <c r="H63284" s="4">
        <v>668</v>
      </c>
      <c r="I63284" s="1" t="s">
        <v>13</v>
      </c>
    </row>
    <row r="63285" spans="1:9" x14ac:dyDescent="0.35">
      <c r="A63285" s="1" t="s">
        <v>109914</v>
      </c>
      <c r="B63285" s="1" t="s">
        <v>4983</v>
      </c>
      <c r="C63285" s="1" t="s">
        <v>4642</v>
      </c>
      <c r="D63285" s="3">
        <v>10</v>
      </c>
      <c r="E63285" s="3">
        <v>7</v>
      </c>
      <c r="F63285" s="2">
        <v>44439</v>
      </c>
      <c r="G63285" s="1" t="s">
        <v>12</v>
      </c>
      <c r="H63285" s="4">
        <v>703</v>
      </c>
      <c r="I63285" s="1" t="s">
        <v>13</v>
      </c>
    </row>
    <row r="63286" spans="1:9" x14ac:dyDescent="0.35">
      <c r="A63286" s="1" t="s">
        <v>109915</v>
      </c>
      <c r="B63286" s="1" t="s">
        <v>23225</v>
      </c>
      <c r="C63286" s="1" t="s">
        <v>23226</v>
      </c>
      <c r="D63286" s="3">
        <v>17</v>
      </c>
      <c r="E63286" s="3">
        <v>57</v>
      </c>
      <c r="F63286" s="2">
        <v>43529</v>
      </c>
      <c r="G63286" s="1" t="s">
        <v>12</v>
      </c>
      <c r="H63286" s="4">
        <v>1256</v>
      </c>
      <c r="I63286" s="1" t="s">
        <v>22</v>
      </c>
    </row>
    <row r="63287" spans="1:9" x14ac:dyDescent="0.35">
      <c r="A63287" s="1" t="s">
        <v>109916</v>
      </c>
      <c r="B63287" s="1" t="s">
        <v>109917</v>
      </c>
      <c r="C63287" s="1" t="s">
        <v>5248</v>
      </c>
      <c r="D63287" s="3">
        <v>10</v>
      </c>
      <c r="E63287" s="3">
        <v>13</v>
      </c>
      <c r="F63287" s="2">
        <v>44040</v>
      </c>
      <c r="G63287" s="1" t="s">
        <v>12</v>
      </c>
      <c r="H63287" s="4">
        <v>1172</v>
      </c>
      <c r="I63287" s="1" t="s">
        <v>13</v>
      </c>
    </row>
    <row r="63288" spans="1:9" x14ac:dyDescent="0.35">
      <c r="A63288" s="1" t="s">
        <v>109918</v>
      </c>
      <c r="B63288" s="1" t="s">
        <v>3606</v>
      </c>
      <c r="C63288" s="1" t="s">
        <v>3607</v>
      </c>
      <c r="D63288" s="3">
        <v>9</v>
      </c>
      <c r="E63288" s="3">
        <v>39</v>
      </c>
      <c r="F63288" s="2">
        <v>42360</v>
      </c>
      <c r="G63288" s="1" t="s">
        <v>12</v>
      </c>
      <c r="H63288" s="4">
        <v>500</v>
      </c>
      <c r="I63288" s="1" t="s">
        <v>13</v>
      </c>
    </row>
    <row r="63289" spans="1:9" x14ac:dyDescent="0.35">
      <c r="A63289" s="1" t="s">
        <v>109919</v>
      </c>
      <c r="B63289" s="1" t="s">
        <v>41770</v>
      </c>
      <c r="C63289" s="1" t="s">
        <v>41770</v>
      </c>
      <c r="D63289" s="3">
        <v>6</v>
      </c>
      <c r="E63289" s="3">
        <v>37</v>
      </c>
      <c r="F63289" s="2">
        <v>38593</v>
      </c>
      <c r="G63289" s="1" t="s">
        <v>12</v>
      </c>
      <c r="H63289" s="4">
        <v>753</v>
      </c>
      <c r="I63289" s="1" t="s">
        <v>13</v>
      </c>
    </row>
    <row r="63290" spans="1:9" x14ac:dyDescent="0.35">
      <c r="A63290" s="1" t="s">
        <v>109920</v>
      </c>
      <c r="B63290" s="1" t="s">
        <v>109921</v>
      </c>
      <c r="C63290" s="1" t="s">
        <v>109921</v>
      </c>
      <c r="D63290" s="3">
        <v>8</v>
      </c>
      <c r="E63290" s="3">
        <v>56</v>
      </c>
      <c r="F63290" s="2">
        <v>44616</v>
      </c>
      <c r="G63290" s="1" t="s">
        <v>12</v>
      </c>
      <c r="H63290" s="4">
        <v>888</v>
      </c>
      <c r="I63290" s="1" t="s">
        <v>13</v>
      </c>
    </row>
    <row r="63291" spans="1:9" x14ac:dyDescent="0.35">
      <c r="A63291" s="1" t="s">
        <v>109922</v>
      </c>
      <c r="B63291" s="1" t="s">
        <v>60517</v>
      </c>
      <c r="C63291" s="1" t="s">
        <v>60517</v>
      </c>
      <c r="D63291" s="3">
        <v>12</v>
      </c>
      <c r="E63291" s="3">
        <v>29</v>
      </c>
      <c r="F63291" s="2">
        <v>43795</v>
      </c>
      <c r="G63291" s="1" t="s">
        <v>12</v>
      </c>
      <c r="H63291" s="4">
        <v>703</v>
      </c>
      <c r="I63291" s="1" t="s">
        <v>13</v>
      </c>
    </row>
    <row r="63292" spans="1:9" x14ac:dyDescent="0.35">
      <c r="A63292" s="1" t="s">
        <v>109923</v>
      </c>
      <c r="B63292" s="1" t="s">
        <v>17203</v>
      </c>
      <c r="C63292" s="1" t="s">
        <v>21933</v>
      </c>
      <c r="D63292" s="3">
        <v>7</v>
      </c>
      <c r="E63292" s="3">
        <v>7</v>
      </c>
      <c r="F63292" s="2">
        <v>44250</v>
      </c>
      <c r="G63292" s="1" t="s">
        <v>12</v>
      </c>
      <c r="H63292" s="4">
        <v>844</v>
      </c>
      <c r="I63292" s="1" t="s">
        <v>22</v>
      </c>
    </row>
    <row r="63293" spans="1:9" x14ac:dyDescent="0.35">
      <c r="A63293" s="1" t="s">
        <v>109924</v>
      </c>
      <c r="B63293" s="1" t="s">
        <v>109925</v>
      </c>
      <c r="C63293" s="1" t="s">
        <v>1941</v>
      </c>
      <c r="D63293" s="3">
        <v>7</v>
      </c>
      <c r="E63293" s="3">
        <v>53</v>
      </c>
      <c r="F63293" s="2">
        <v>43846</v>
      </c>
      <c r="G63293" s="1" t="s">
        <v>12</v>
      </c>
      <c r="H63293" s="4">
        <v>888</v>
      </c>
      <c r="I63293" s="1" t="s">
        <v>22</v>
      </c>
    </row>
    <row r="63294" spans="1:9" x14ac:dyDescent="0.35">
      <c r="A63294" s="1" t="s">
        <v>109926</v>
      </c>
      <c r="B63294" s="1" t="s">
        <v>109927</v>
      </c>
      <c r="C63294" s="1" t="s">
        <v>109927</v>
      </c>
      <c r="D63294" s="3">
        <v>3</v>
      </c>
      <c r="E63294" s="3">
        <v>16</v>
      </c>
      <c r="F63294" s="2">
        <v>43762</v>
      </c>
      <c r="G63294" s="1" t="s">
        <v>12</v>
      </c>
      <c r="H63294" s="4">
        <v>379</v>
      </c>
      <c r="I63294" s="1" t="s">
        <v>13</v>
      </c>
    </row>
    <row r="63295" spans="1:9" x14ac:dyDescent="0.35">
      <c r="A63295" s="1" t="s">
        <v>109928</v>
      </c>
      <c r="B63295" s="1" t="s">
        <v>29618</v>
      </c>
      <c r="C63295" s="1" t="s">
        <v>21561</v>
      </c>
      <c r="D63295" s="3">
        <v>6</v>
      </c>
      <c r="E63295" s="3">
        <v>20</v>
      </c>
      <c r="F63295" s="2">
        <v>44467</v>
      </c>
      <c r="G63295" s="1" t="s">
        <v>12</v>
      </c>
      <c r="H63295" s="4">
        <v>668</v>
      </c>
      <c r="I63295" s="1" t="s">
        <v>13</v>
      </c>
    </row>
    <row r="63296" spans="1:9" x14ac:dyDescent="0.35">
      <c r="A63296" s="1" t="s">
        <v>109929</v>
      </c>
      <c r="B63296" s="1" t="s">
        <v>106517</v>
      </c>
      <c r="C63296" s="1" t="s">
        <v>24908</v>
      </c>
      <c r="D63296" s="3">
        <v>16</v>
      </c>
      <c r="E63296" s="3">
        <v>36</v>
      </c>
      <c r="F63296" s="2">
        <v>44512</v>
      </c>
      <c r="G63296" s="1" t="s">
        <v>33</v>
      </c>
      <c r="H63296" s="4">
        <v>334</v>
      </c>
      <c r="I63296" s="1" t="s">
        <v>13</v>
      </c>
    </row>
    <row r="63297" spans="1:9" x14ac:dyDescent="0.35">
      <c r="A63297" s="1" t="s">
        <v>109930</v>
      </c>
      <c r="B63297" s="1" t="s">
        <v>12450</v>
      </c>
      <c r="C63297" s="1" t="s">
        <v>1011</v>
      </c>
      <c r="D63297" s="3">
        <v>0</v>
      </c>
      <c r="E63297" s="3">
        <v>36</v>
      </c>
      <c r="F63297" s="2">
        <v>44636</v>
      </c>
      <c r="G63297" s="1" t="s">
        <v>12</v>
      </c>
      <c r="H63297" s="4">
        <v>152</v>
      </c>
      <c r="I63297" s="1" t="s">
        <v>13</v>
      </c>
    </row>
    <row r="63298" spans="1:9" x14ac:dyDescent="0.35">
      <c r="A63298" s="1" t="s">
        <v>109931</v>
      </c>
      <c r="B63298" s="1" t="s">
        <v>109932</v>
      </c>
      <c r="C63298" s="1" t="s">
        <v>597</v>
      </c>
      <c r="D63298" s="3">
        <v>11</v>
      </c>
      <c r="E63298" s="3">
        <v>58</v>
      </c>
      <c r="F63298" s="2">
        <v>43018</v>
      </c>
      <c r="G63298" s="1" t="s">
        <v>12</v>
      </c>
      <c r="H63298" s="4">
        <v>836</v>
      </c>
      <c r="I63298" s="1" t="s">
        <v>13</v>
      </c>
    </row>
    <row r="63299" spans="1:9" x14ac:dyDescent="0.35">
      <c r="A63299" s="1" t="s">
        <v>109933</v>
      </c>
      <c r="B63299" s="1" t="s">
        <v>2523</v>
      </c>
      <c r="C63299" s="1" t="s">
        <v>26314</v>
      </c>
      <c r="D63299" s="3">
        <v>10</v>
      </c>
      <c r="E63299" s="3">
        <v>8</v>
      </c>
      <c r="F63299" s="2">
        <v>42104</v>
      </c>
      <c r="G63299" s="1" t="s">
        <v>12</v>
      </c>
      <c r="H63299" s="4">
        <v>836</v>
      </c>
      <c r="I63299" s="1" t="s">
        <v>13</v>
      </c>
    </row>
    <row r="63300" spans="1:9" x14ac:dyDescent="0.35">
      <c r="A63300" s="1" t="s">
        <v>109934</v>
      </c>
      <c r="B63300" s="1" t="s">
        <v>18731</v>
      </c>
      <c r="C63300" s="1" t="s">
        <v>16019</v>
      </c>
      <c r="D63300" s="3">
        <v>11</v>
      </c>
      <c r="E63300" s="3">
        <v>1</v>
      </c>
      <c r="F63300" s="2">
        <v>43249</v>
      </c>
      <c r="G63300" s="1" t="s">
        <v>12</v>
      </c>
      <c r="H63300" s="4">
        <v>539</v>
      </c>
      <c r="I63300" s="1" t="s">
        <v>13</v>
      </c>
    </row>
    <row r="63301" spans="1:9" x14ac:dyDescent="0.35">
      <c r="A63301" s="1" t="s">
        <v>109935</v>
      </c>
      <c r="B63301" s="1" t="s">
        <v>14942</v>
      </c>
      <c r="C63301" s="1" t="s">
        <v>14943</v>
      </c>
      <c r="D63301" s="3">
        <v>5</v>
      </c>
      <c r="E63301" s="3">
        <v>28</v>
      </c>
      <c r="F63301" s="2">
        <v>44265</v>
      </c>
      <c r="G63301" s="1" t="s">
        <v>12</v>
      </c>
      <c r="H63301" s="4">
        <v>668</v>
      </c>
      <c r="I63301" s="1" t="s">
        <v>13</v>
      </c>
    </row>
    <row r="63302" spans="1:9" x14ac:dyDescent="0.35">
      <c r="A63302" s="1" t="s">
        <v>109936</v>
      </c>
      <c r="B63302" s="1" t="s">
        <v>5850</v>
      </c>
      <c r="C63302" s="1" t="s">
        <v>3435</v>
      </c>
      <c r="D63302" s="3">
        <v>6</v>
      </c>
      <c r="E63302" s="3">
        <v>8</v>
      </c>
      <c r="F63302" s="2">
        <v>44432</v>
      </c>
      <c r="G63302" s="1" t="s">
        <v>12</v>
      </c>
      <c r="H63302" s="4">
        <v>702</v>
      </c>
      <c r="I63302" s="1" t="s">
        <v>101</v>
      </c>
    </row>
    <row r="63303" spans="1:9" x14ac:dyDescent="0.35">
      <c r="A63303" s="1" t="s">
        <v>109937</v>
      </c>
      <c r="B63303" s="1" t="s">
        <v>109938</v>
      </c>
      <c r="C63303" s="1" t="s">
        <v>21453</v>
      </c>
      <c r="D63303" s="3">
        <v>4</v>
      </c>
      <c r="E63303" s="3">
        <v>41</v>
      </c>
      <c r="F63303" s="2">
        <v>44477</v>
      </c>
      <c r="G63303" s="1" t="s">
        <v>33</v>
      </c>
      <c r="H63303" s="4">
        <v>334</v>
      </c>
      <c r="I63303" s="1" t="s">
        <v>13</v>
      </c>
    </row>
    <row r="63304" spans="1:9" x14ac:dyDescent="0.35">
      <c r="A63304" s="1" t="s">
        <v>109939</v>
      </c>
      <c r="B63304" s="1" t="s">
        <v>40134</v>
      </c>
      <c r="C63304" s="1" t="s">
        <v>3517</v>
      </c>
      <c r="D63304" s="3">
        <v>9</v>
      </c>
      <c r="E63304" s="3">
        <v>27</v>
      </c>
      <c r="F63304" s="2">
        <v>44621</v>
      </c>
      <c r="G63304" s="1" t="s">
        <v>12</v>
      </c>
      <c r="H63304" s="4">
        <v>836</v>
      </c>
      <c r="I63304" s="1" t="s">
        <v>134</v>
      </c>
    </row>
    <row r="63305" spans="1:9" x14ac:dyDescent="0.35">
      <c r="A63305" s="1" t="s">
        <v>109940</v>
      </c>
      <c r="B63305" s="1" t="s">
        <v>78510</v>
      </c>
      <c r="C63305" s="1" t="s">
        <v>2464</v>
      </c>
      <c r="D63305" s="3">
        <v>7</v>
      </c>
      <c r="E63305" s="3">
        <v>37</v>
      </c>
      <c r="F63305" s="2">
        <v>42920</v>
      </c>
      <c r="G63305" s="1" t="s">
        <v>12</v>
      </c>
      <c r="H63305" s="4">
        <v>820</v>
      </c>
      <c r="I63305" s="1" t="s">
        <v>13</v>
      </c>
    </row>
    <row r="63306" spans="1:9" x14ac:dyDescent="0.35">
      <c r="A63306" s="1" t="s">
        <v>109941</v>
      </c>
      <c r="B63306" s="1" t="s">
        <v>2644</v>
      </c>
      <c r="C63306" s="1" t="s">
        <v>3179</v>
      </c>
      <c r="D63306" s="3">
        <v>15</v>
      </c>
      <c r="E63306" s="3">
        <v>59</v>
      </c>
      <c r="F63306" s="2">
        <v>43545</v>
      </c>
      <c r="G63306" s="1" t="s">
        <v>12</v>
      </c>
      <c r="H63306" s="4">
        <v>721</v>
      </c>
      <c r="I63306" s="1" t="s">
        <v>22</v>
      </c>
    </row>
    <row r="63307" spans="1:9" x14ac:dyDescent="0.35">
      <c r="A63307" s="1" t="s">
        <v>109942</v>
      </c>
      <c r="B63307" s="1" t="s">
        <v>12313</v>
      </c>
      <c r="C63307" s="1" t="s">
        <v>4674</v>
      </c>
      <c r="D63307" s="3">
        <v>11</v>
      </c>
      <c r="E63307" s="3">
        <v>4</v>
      </c>
      <c r="F63307" s="2">
        <v>44404</v>
      </c>
      <c r="G63307" s="1" t="s">
        <v>12</v>
      </c>
      <c r="H63307" s="4">
        <v>1172</v>
      </c>
      <c r="I63307" s="1" t="s">
        <v>13</v>
      </c>
    </row>
    <row r="63308" spans="1:9" x14ac:dyDescent="0.35">
      <c r="A63308" s="1" t="s">
        <v>109943</v>
      </c>
      <c r="B63308" s="1" t="s">
        <v>109944</v>
      </c>
      <c r="C63308" s="1" t="s">
        <v>396</v>
      </c>
      <c r="D63308" s="3">
        <v>9</v>
      </c>
      <c r="E63308" s="3">
        <v>42</v>
      </c>
      <c r="F63308" s="2">
        <v>43781</v>
      </c>
      <c r="G63308" s="1" t="s">
        <v>12</v>
      </c>
      <c r="H63308" s="4">
        <v>500</v>
      </c>
      <c r="I63308" s="1" t="s">
        <v>13</v>
      </c>
    </row>
    <row r="63309" spans="1:9" x14ac:dyDescent="0.35">
      <c r="A63309" s="1" t="s">
        <v>109945</v>
      </c>
      <c r="B63309" s="1" t="s">
        <v>17237</v>
      </c>
      <c r="C63309" s="1" t="s">
        <v>5559</v>
      </c>
      <c r="D63309" s="3">
        <v>6</v>
      </c>
      <c r="E63309" s="3">
        <v>37</v>
      </c>
      <c r="F63309" s="2">
        <v>44236</v>
      </c>
      <c r="G63309" s="1" t="s">
        <v>12</v>
      </c>
      <c r="H63309" s="4">
        <v>586</v>
      </c>
      <c r="I63309" s="1" t="s">
        <v>13</v>
      </c>
    </row>
    <row r="63310" spans="1:9" x14ac:dyDescent="0.35">
      <c r="A63310" s="1" t="s">
        <v>109946</v>
      </c>
      <c r="B63310" s="1" t="s">
        <v>109947</v>
      </c>
      <c r="C63310" s="1" t="s">
        <v>28</v>
      </c>
      <c r="D63310" s="3">
        <v>6</v>
      </c>
      <c r="E63310" s="3">
        <v>39</v>
      </c>
      <c r="F63310" s="2">
        <v>43200</v>
      </c>
      <c r="G63310" s="1" t="s">
        <v>12</v>
      </c>
      <c r="H63310" s="4">
        <v>586</v>
      </c>
      <c r="I63310" s="1" t="s">
        <v>13</v>
      </c>
    </row>
    <row r="63311" spans="1:9" x14ac:dyDescent="0.35">
      <c r="A63311" s="1" t="s">
        <v>109948</v>
      </c>
      <c r="B63311" s="1" t="s">
        <v>109949</v>
      </c>
      <c r="C63311" s="1" t="s">
        <v>109949</v>
      </c>
      <c r="D63311" s="3">
        <v>8</v>
      </c>
      <c r="E63311" s="3">
        <v>21</v>
      </c>
      <c r="F63311" s="2">
        <v>44222</v>
      </c>
      <c r="G63311" s="1" t="s">
        <v>12</v>
      </c>
      <c r="H63311" s="4">
        <v>586</v>
      </c>
      <c r="I63311" s="1" t="s">
        <v>13</v>
      </c>
    </row>
    <row r="63312" spans="1:9" x14ac:dyDescent="0.35">
      <c r="A63312" s="1" t="s">
        <v>109950</v>
      </c>
      <c r="B63312" s="1" t="s">
        <v>3818</v>
      </c>
      <c r="C63312" s="1" t="s">
        <v>3819</v>
      </c>
      <c r="D63312" s="3">
        <v>12</v>
      </c>
      <c r="E63312" s="3">
        <v>4</v>
      </c>
      <c r="F63312" s="2">
        <v>42704</v>
      </c>
      <c r="G63312" s="1" t="s">
        <v>12</v>
      </c>
      <c r="H63312" s="4">
        <v>938</v>
      </c>
      <c r="I63312" s="1" t="s">
        <v>13</v>
      </c>
    </row>
    <row r="63313" spans="1:9" x14ac:dyDescent="0.35">
      <c r="A63313" s="1" t="s">
        <v>109951</v>
      </c>
      <c r="B63313" s="1" t="s">
        <v>39995</v>
      </c>
      <c r="C63313" s="1" t="s">
        <v>6990</v>
      </c>
      <c r="D63313" s="3">
        <v>9</v>
      </c>
      <c r="E63313" s="3">
        <v>3</v>
      </c>
      <c r="F63313" s="2">
        <v>41149</v>
      </c>
      <c r="G63313" s="1" t="s">
        <v>12</v>
      </c>
      <c r="H63313" s="4">
        <v>469</v>
      </c>
      <c r="I63313" s="1" t="s">
        <v>13</v>
      </c>
    </row>
    <row r="63314" spans="1:9" x14ac:dyDescent="0.35">
      <c r="A63314" s="1" t="s">
        <v>109952</v>
      </c>
      <c r="B63314" s="1" t="s">
        <v>109953</v>
      </c>
      <c r="C63314" s="1" t="s">
        <v>109953</v>
      </c>
      <c r="D63314" s="3">
        <v>2</v>
      </c>
      <c r="E63314" s="3">
        <v>13</v>
      </c>
      <c r="F63314" s="2">
        <v>44530</v>
      </c>
      <c r="G63314" s="1" t="s">
        <v>12</v>
      </c>
      <c r="H63314" s="4">
        <v>469</v>
      </c>
      <c r="I63314" s="1" t="s">
        <v>13</v>
      </c>
    </row>
    <row r="63315" spans="1:9" x14ac:dyDescent="0.35">
      <c r="A63315" s="1" t="s">
        <v>109954</v>
      </c>
      <c r="B63315" s="1" t="s">
        <v>109955</v>
      </c>
      <c r="C63315" s="1" t="s">
        <v>21162</v>
      </c>
      <c r="D63315" s="3">
        <v>12</v>
      </c>
      <c r="E63315" s="3">
        <v>30</v>
      </c>
      <c r="F63315" s="2">
        <v>44376</v>
      </c>
      <c r="G63315" s="1" t="s">
        <v>12</v>
      </c>
      <c r="H63315" s="4">
        <v>759</v>
      </c>
      <c r="I63315" s="1" t="s">
        <v>13</v>
      </c>
    </row>
    <row r="63316" spans="1:9" x14ac:dyDescent="0.35">
      <c r="A63316" s="1" t="s">
        <v>109956</v>
      </c>
      <c r="B63316" s="1" t="s">
        <v>109957</v>
      </c>
      <c r="C63316" s="1" t="s">
        <v>109957</v>
      </c>
      <c r="D63316" s="3">
        <v>8</v>
      </c>
      <c r="E63316" s="3">
        <v>33</v>
      </c>
      <c r="F63316" s="2">
        <v>42849</v>
      </c>
      <c r="G63316" s="1" t="s">
        <v>12</v>
      </c>
      <c r="H63316" s="4">
        <v>750</v>
      </c>
      <c r="I63316" s="1" t="s">
        <v>22</v>
      </c>
    </row>
    <row r="63317" spans="1:9" x14ac:dyDescent="0.35">
      <c r="A63317" s="1" t="s">
        <v>109958</v>
      </c>
      <c r="B63317" s="1" t="s">
        <v>29618</v>
      </c>
      <c r="C63317" s="1" t="s">
        <v>9505</v>
      </c>
      <c r="D63317" s="3">
        <v>7</v>
      </c>
      <c r="E63317" s="3">
        <v>7</v>
      </c>
      <c r="F63317" s="2">
        <v>44278</v>
      </c>
      <c r="G63317" s="1" t="s">
        <v>12</v>
      </c>
      <c r="H63317" s="4">
        <v>668</v>
      </c>
      <c r="I63317" s="1" t="s">
        <v>13</v>
      </c>
    </row>
    <row r="63318" spans="1:9" x14ac:dyDescent="0.35">
      <c r="A63318" s="1" t="s">
        <v>109959</v>
      </c>
      <c r="B63318" s="1" t="s">
        <v>109960</v>
      </c>
      <c r="C63318" s="1" t="s">
        <v>109960</v>
      </c>
      <c r="D63318" s="3">
        <v>7</v>
      </c>
      <c r="E63318" s="3">
        <v>24</v>
      </c>
      <c r="F63318" s="2">
        <v>43928</v>
      </c>
      <c r="G63318" s="1" t="s">
        <v>12</v>
      </c>
      <c r="H63318" s="4">
        <v>820</v>
      </c>
      <c r="I63318" s="1" t="s">
        <v>13</v>
      </c>
    </row>
    <row r="63319" spans="1:9" x14ac:dyDescent="0.35">
      <c r="A63319" s="1" t="s">
        <v>109961</v>
      </c>
      <c r="B63319" s="1" t="s">
        <v>54824</v>
      </c>
      <c r="C63319" s="1" t="s">
        <v>1300</v>
      </c>
      <c r="D63319" s="3">
        <v>8</v>
      </c>
      <c r="E63319" s="3">
        <v>5</v>
      </c>
      <c r="F63319" s="2">
        <v>44292</v>
      </c>
      <c r="G63319" s="1" t="s">
        <v>12</v>
      </c>
      <c r="H63319" s="4">
        <v>820</v>
      </c>
      <c r="I63319" s="1" t="s">
        <v>13</v>
      </c>
    </row>
    <row r="63320" spans="1:9" x14ac:dyDescent="0.35">
      <c r="A63320" s="1" t="s">
        <v>109962</v>
      </c>
      <c r="B63320" s="1" t="s">
        <v>48879</v>
      </c>
      <c r="C63320" s="1" t="s">
        <v>48879</v>
      </c>
      <c r="D63320" s="3">
        <v>7</v>
      </c>
      <c r="E63320" s="3">
        <v>37</v>
      </c>
      <c r="F63320" s="2">
        <v>42880</v>
      </c>
      <c r="G63320" s="1" t="s">
        <v>12</v>
      </c>
      <c r="H63320" s="4">
        <v>683</v>
      </c>
      <c r="I63320" s="1" t="s">
        <v>97</v>
      </c>
    </row>
    <row r="63321" spans="1:9" x14ac:dyDescent="0.35">
      <c r="A63321" s="1" t="s">
        <v>109963</v>
      </c>
      <c r="B63321" s="1" t="s">
        <v>109964</v>
      </c>
      <c r="C63321" s="1" t="s">
        <v>45691</v>
      </c>
      <c r="D63321" s="3">
        <v>3</v>
      </c>
      <c r="E63321" s="3">
        <v>49</v>
      </c>
      <c r="F63321" s="2">
        <v>44257</v>
      </c>
      <c r="G63321" s="1" t="s">
        <v>12</v>
      </c>
      <c r="H63321" s="4">
        <v>656</v>
      </c>
      <c r="I63321" s="1" t="s">
        <v>13</v>
      </c>
    </row>
    <row r="63322" spans="1:9" x14ac:dyDescent="0.35">
      <c r="A63322" s="1" t="s">
        <v>109965</v>
      </c>
      <c r="B63322" s="1" t="s">
        <v>109966</v>
      </c>
      <c r="C63322" s="1" t="s">
        <v>109967</v>
      </c>
      <c r="D63322" s="3">
        <v>9</v>
      </c>
      <c r="E63322" s="3">
        <v>2</v>
      </c>
      <c r="F63322" s="2">
        <v>44637</v>
      </c>
      <c r="G63322" s="1" t="s">
        <v>12</v>
      </c>
      <c r="H63322" s="4">
        <v>515</v>
      </c>
      <c r="I63322" s="1" t="s">
        <v>13</v>
      </c>
    </row>
    <row r="63323" spans="1:9" x14ac:dyDescent="0.35">
      <c r="A63323" s="1" t="s">
        <v>109968</v>
      </c>
      <c r="B63323" s="1" t="s">
        <v>17038</v>
      </c>
      <c r="C63323" s="1" t="s">
        <v>17039</v>
      </c>
      <c r="D63323" s="3">
        <v>14</v>
      </c>
      <c r="E63323" s="3">
        <v>29</v>
      </c>
      <c r="F63323" s="2">
        <v>44376</v>
      </c>
      <c r="G63323" s="1" t="s">
        <v>12</v>
      </c>
      <c r="H63323" s="4">
        <v>1171</v>
      </c>
      <c r="I63323" s="1" t="s">
        <v>13</v>
      </c>
    </row>
    <row r="63324" spans="1:9" x14ac:dyDescent="0.35">
      <c r="A63324" s="1" t="s">
        <v>109969</v>
      </c>
      <c r="B63324" s="1" t="s">
        <v>6113</v>
      </c>
      <c r="C63324" s="1" t="s">
        <v>359</v>
      </c>
      <c r="D63324" s="3">
        <v>7</v>
      </c>
      <c r="E63324" s="3">
        <v>15</v>
      </c>
      <c r="F63324" s="2">
        <v>42465</v>
      </c>
      <c r="G63324" s="1" t="s">
        <v>12</v>
      </c>
      <c r="H63324" s="4">
        <v>668</v>
      </c>
      <c r="I63324" s="1" t="s">
        <v>13</v>
      </c>
    </row>
    <row r="63325" spans="1:9" x14ac:dyDescent="0.35">
      <c r="A63325" s="1" t="s">
        <v>109970</v>
      </c>
      <c r="B63325" s="1" t="s">
        <v>13501</v>
      </c>
      <c r="C63325" s="1" t="s">
        <v>24011</v>
      </c>
      <c r="D63325" s="3">
        <v>11</v>
      </c>
      <c r="E63325" s="3">
        <v>52</v>
      </c>
      <c r="F63325" s="2">
        <v>42283</v>
      </c>
      <c r="G63325" s="1" t="s">
        <v>12</v>
      </c>
      <c r="H63325" s="4">
        <v>820</v>
      </c>
      <c r="I63325" s="1" t="s">
        <v>13</v>
      </c>
    </row>
    <row r="63326" spans="1:9" x14ac:dyDescent="0.35">
      <c r="A63326" s="1" t="s">
        <v>109971</v>
      </c>
      <c r="B63326" s="1" t="s">
        <v>25855</v>
      </c>
      <c r="C63326" s="1" t="s">
        <v>109972</v>
      </c>
      <c r="D63326" s="3">
        <v>4</v>
      </c>
      <c r="E63326" s="3">
        <v>30</v>
      </c>
      <c r="F63326" s="2">
        <v>44498</v>
      </c>
      <c r="G63326" s="1" t="s">
        <v>12</v>
      </c>
      <c r="H63326" s="4">
        <v>300</v>
      </c>
      <c r="I63326" s="1" t="s">
        <v>13</v>
      </c>
    </row>
    <row r="63327" spans="1:9" x14ac:dyDescent="0.35">
      <c r="A63327" s="1" t="s">
        <v>109973</v>
      </c>
      <c r="B63327" s="1" t="s">
        <v>109974</v>
      </c>
      <c r="C63327" s="1" t="s">
        <v>2464</v>
      </c>
      <c r="D63327" s="3">
        <v>5</v>
      </c>
      <c r="E63327" s="3">
        <v>25</v>
      </c>
      <c r="F63327" s="2">
        <v>44317</v>
      </c>
      <c r="G63327" s="1" t="s">
        <v>12</v>
      </c>
      <c r="H63327" s="4">
        <v>586</v>
      </c>
      <c r="I63327" s="1" t="s">
        <v>13</v>
      </c>
    </row>
    <row r="63328" spans="1:9" x14ac:dyDescent="0.35">
      <c r="A63328" s="1" t="s">
        <v>109975</v>
      </c>
      <c r="B63328" s="1" t="s">
        <v>11623</v>
      </c>
      <c r="C63328" s="1" t="s">
        <v>16717</v>
      </c>
      <c r="D63328" s="3">
        <v>9</v>
      </c>
      <c r="E63328" s="3">
        <v>9</v>
      </c>
      <c r="F63328" s="2">
        <v>44530</v>
      </c>
      <c r="G63328" s="1" t="s">
        <v>12</v>
      </c>
      <c r="H63328" s="4">
        <v>586</v>
      </c>
      <c r="I63328" s="1" t="s">
        <v>13</v>
      </c>
    </row>
    <row r="63329" spans="1:9" x14ac:dyDescent="0.35">
      <c r="A63329" s="1" t="s">
        <v>109976</v>
      </c>
      <c r="B63329" s="1" t="s">
        <v>69455</v>
      </c>
      <c r="C63329" s="1" t="s">
        <v>1110</v>
      </c>
      <c r="D63329" s="3">
        <v>12</v>
      </c>
      <c r="E63329" s="3">
        <v>25</v>
      </c>
      <c r="F63329" s="2">
        <v>40067</v>
      </c>
      <c r="G63329" s="1" t="s">
        <v>12</v>
      </c>
      <c r="H63329" s="4">
        <v>1005</v>
      </c>
      <c r="I63329" s="1" t="s">
        <v>13</v>
      </c>
    </row>
    <row r="63330" spans="1:9" x14ac:dyDescent="0.35">
      <c r="A63330" s="1" t="s">
        <v>109977</v>
      </c>
      <c r="B63330" s="1" t="s">
        <v>10279</v>
      </c>
      <c r="C63330" s="1" t="s">
        <v>64557</v>
      </c>
      <c r="D63330" s="3">
        <v>10</v>
      </c>
      <c r="E63330" s="3">
        <v>42</v>
      </c>
      <c r="F63330" s="2">
        <v>41974</v>
      </c>
      <c r="G63330" s="1" t="s">
        <v>12</v>
      </c>
      <c r="H63330" s="4">
        <v>836</v>
      </c>
      <c r="I63330" s="1" t="s">
        <v>13</v>
      </c>
    </row>
    <row r="63331" spans="1:9" x14ac:dyDescent="0.35">
      <c r="A63331" s="1" t="s">
        <v>109978</v>
      </c>
      <c r="B63331" s="1" t="s">
        <v>17232</v>
      </c>
      <c r="C63331" s="1" t="s">
        <v>1767</v>
      </c>
      <c r="D63331" s="3">
        <v>9</v>
      </c>
      <c r="E63331" s="3">
        <v>36</v>
      </c>
      <c r="F63331" s="2">
        <v>44236</v>
      </c>
      <c r="G63331" s="1" t="s">
        <v>12</v>
      </c>
      <c r="H63331" s="4">
        <v>586</v>
      </c>
      <c r="I63331" s="1" t="s">
        <v>13</v>
      </c>
    </row>
    <row r="63332" spans="1:9" x14ac:dyDescent="0.35">
      <c r="A63332" s="1" t="s">
        <v>109979</v>
      </c>
      <c r="B63332" s="1" t="s">
        <v>109980</v>
      </c>
      <c r="C63332" s="1" t="s">
        <v>597</v>
      </c>
      <c r="D63332" s="3">
        <v>10</v>
      </c>
      <c r="E63332" s="3">
        <v>29</v>
      </c>
      <c r="F63332" s="2">
        <v>42409</v>
      </c>
      <c r="G63332" s="1" t="s">
        <v>12</v>
      </c>
      <c r="H63332" s="4">
        <v>938</v>
      </c>
      <c r="I63332" s="1" t="s">
        <v>22</v>
      </c>
    </row>
    <row r="63333" spans="1:9" x14ac:dyDescent="0.35">
      <c r="A63333" s="1" t="s">
        <v>109981</v>
      </c>
      <c r="B63333" s="1" t="s">
        <v>109982</v>
      </c>
      <c r="C63333" s="1" t="s">
        <v>12669</v>
      </c>
      <c r="D63333" s="3">
        <v>7</v>
      </c>
      <c r="E63333" s="3">
        <v>19</v>
      </c>
      <c r="F63333" s="2">
        <v>44502</v>
      </c>
      <c r="G63333" s="1" t="s">
        <v>12</v>
      </c>
      <c r="H63333" s="4">
        <v>134</v>
      </c>
      <c r="I63333" s="1" t="s">
        <v>13</v>
      </c>
    </row>
    <row r="63334" spans="1:9" x14ac:dyDescent="0.35">
      <c r="A63334" s="1" t="s">
        <v>109983</v>
      </c>
      <c r="B63334" s="1" t="s">
        <v>29618</v>
      </c>
      <c r="C63334" s="1" t="s">
        <v>9505</v>
      </c>
      <c r="D63334" s="3">
        <v>6</v>
      </c>
      <c r="E63334" s="3">
        <v>39</v>
      </c>
      <c r="F63334" s="2">
        <v>44376</v>
      </c>
      <c r="G63334" s="1" t="s">
        <v>12</v>
      </c>
      <c r="H63334" s="4">
        <v>668</v>
      </c>
      <c r="I63334" s="1" t="s">
        <v>13</v>
      </c>
    </row>
    <row r="63335" spans="1:9" x14ac:dyDescent="0.35">
      <c r="A63335" s="1" t="s">
        <v>109984</v>
      </c>
      <c r="B63335" s="1" t="s">
        <v>2501</v>
      </c>
      <c r="C63335" s="1" t="s">
        <v>2502</v>
      </c>
      <c r="D63335" s="3">
        <v>10</v>
      </c>
      <c r="E63335" s="3">
        <v>17</v>
      </c>
      <c r="F63335" s="2">
        <v>40665</v>
      </c>
      <c r="G63335" s="1" t="s">
        <v>12</v>
      </c>
      <c r="H63335" s="4">
        <v>1523</v>
      </c>
      <c r="I63335" s="1" t="s">
        <v>13</v>
      </c>
    </row>
    <row r="63336" spans="1:9" x14ac:dyDescent="0.35">
      <c r="A63336" s="1" t="s">
        <v>109985</v>
      </c>
      <c r="B63336" s="1" t="s">
        <v>12204</v>
      </c>
      <c r="C63336" s="1" t="s">
        <v>1849</v>
      </c>
      <c r="D63336" s="3">
        <v>10</v>
      </c>
      <c r="E63336" s="3">
        <v>56</v>
      </c>
      <c r="F63336" s="2">
        <v>44600</v>
      </c>
      <c r="G63336" s="1" t="s">
        <v>12</v>
      </c>
      <c r="H63336" s="4">
        <v>703</v>
      </c>
      <c r="I63336" s="1" t="s">
        <v>22</v>
      </c>
    </row>
    <row r="63337" spans="1:9" x14ac:dyDescent="0.35">
      <c r="A63337" s="1" t="s">
        <v>109986</v>
      </c>
      <c r="B63337" s="1" t="s">
        <v>17203</v>
      </c>
      <c r="C63337" s="1" t="s">
        <v>21933</v>
      </c>
      <c r="D63337" s="3">
        <v>9</v>
      </c>
      <c r="E63337" s="3">
        <v>9</v>
      </c>
      <c r="F63337" s="2">
        <v>44264</v>
      </c>
      <c r="G63337" s="1" t="s">
        <v>12</v>
      </c>
      <c r="H63337" s="4">
        <v>844</v>
      </c>
      <c r="I63337" s="1" t="s">
        <v>22</v>
      </c>
    </row>
    <row r="63338" spans="1:9" x14ac:dyDescent="0.35">
      <c r="A63338" s="1" t="s">
        <v>109987</v>
      </c>
      <c r="B63338" s="1" t="s">
        <v>109988</v>
      </c>
      <c r="C63338" s="1" t="s">
        <v>15231</v>
      </c>
      <c r="D63338" s="3">
        <v>12</v>
      </c>
      <c r="E63338" s="3">
        <v>21</v>
      </c>
      <c r="F63338" s="2">
        <v>44285</v>
      </c>
      <c r="G63338" s="1" t="s">
        <v>12</v>
      </c>
      <c r="H63338" s="4">
        <v>938</v>
      </c>
      <c r="I63338" s="1" t="s">
        <v>13</v>
      </c>
    </row>
    <row r="63339" spans="1:9" x14ac:dyDescent="0.35">
      <c r="A63339" s="1" t="s">
        <v>109989</v>
      </c>
      <c r="B63339" s="1" t="s">
        <v>109990</v>
      </c>
      <c r="C63339" s="1" t="s">
        <v>109990</v>
      </c>
      <c r="D63339" s="3">
        <v>4</v>
      </c>
      <c r="E63339" s="3">
        <v>52</v>
      </c>
      <c r="F63339" s="2">
        <v>43753</v>
      </c>
      <c r="G63339" s="1" t="s">
        <v>12</v>
      </c>
      <c r="H63339" s="4">
        <v>702</v>
      </c>
      <c r="I63339" s="1" t="s">
        <v>13</v>
      </c>
    </row>
    <row r="63340" spans="1:9" x14ac:dyDescent="0.35">
      <c r="A63340" s="1" t="s">
        <v>109991</v>
      </c>
      <c r="B63340" s="1" t="s">
        <v>109992</v>
      </c>
      <c r="C63340" s="1" t="s">
        <v>1851</v>
      </c>
      <c r="D63340" s="3">
        <v>9</v>
      </c>
      <c r="E63340" s="3">
        <v>4</v>
      </c>
      <c r="F63340" s="2">
        <v>41309</v>
      </c>
      <c r="G63340" s="1" t="s">
        <v>12</v>
      </c>
      <c r="H63340" s="4">
        <v>668</v>
      </c>
      <c r="I63340" s="1" t="s">
        <v>13</v>
      </c>
    </row>
    <row r="63341" spans="1:9" x14ac:dyDescent="0.35">
      <c r="A63341" s="1" t="s">
        <v>109993</v>
      </c>
      <c r="B63341" s="1" t="s">
        <v>109994</v>
      </c>
      <c r="C63341" s="1" t="s">
        <v>109995</v>
      </c>
      <c r="D63341" s="3">
        <v>10</v>
      </c>
      <c r="E63341" s="3">
        <v>55</v>
      </c>
      <c r="F63341" s="2">
        <v>43819</v>
      </c>
      <c r="G63341" s="1" t="s">
        <v>12</v>
      </c>
      <c r="H63341" s="4">
        <v>668</v>
      </c>
      <c r="I63341" s="1" t="s">
        <v>13</v>
      </c>
    </row>
    <row r="63342" spans="1:9" x14ac:dyDescent="0.35">
      <c r="A63342" s="1" t="s">
        <v>109996</v>
      </c>
      <c r="B63342" s="1" t="s">
        <v>109997</v>
      </c>
      <c r="C63342" s="1" t="s">
        <v>109997</v>
      </c>
      <c r="D63342" s="3">
        <v>8</v>
      </c>
      <c r="E63342" s="3">
        <v>20</v>
      </c>
      <c r="F63342" s="2">
        <v>37983</v>
      </c>
      <c r="G63342" s="1" t="s">
        <v>12</v>
      </c>
      <c r="H63342" s="4">
        <v>773</v>
      </c>
      <c r="I63342" s="1" t="s">
        <v>97</v>
      </c>
    </row>
    <row r="63343" spans="1:9" x14ac:dyDescent="0.35">
      <c r="A63343" s="1" t="s">
        <v>109998</v>
      </c>
      <c r="B63343" s="1" t="s">
        <v>109999</v>
      </c>
      <c r="C63343" s="1" t="s">
        <v>691</v>
      </c>
      <c r="D63343" s="3">
        <v>11</v>
      </c>
      <c r="E63343" s="3">
        <v>55</v>
      </c>
      <c r="F63343" s="2">
        <v>43676</v>
      </c>
      <c r="G63343" s="1" t="s">
        <v>33</v>
      </c>
      <c r="H63343" s="4">
        <v>468</v>
      </c>
      <c r="I63343" s="1" t="s">
        <v>13</v>
      </c>
    </row>
    <row r="63344" spans="1:9" x14ac:dyDescent="0.35">
      <c r="A63344" s="1" t="s">
        <v>110000</v>
      </c>
      <c r="B63344" s="1" t="s">
        <v>110001</v>
      </c>
      <c r="C63344" s="1" t="s">
        <v>11256</v>
      </c>
      <c r="D63344" s="3">
        <v>7</v>
      </c>
      <c r="E63344" s="3">
        <v>17</v>
      </c>
      <c r="F63344" s="2">
        <v>42752</v>
      </c>
      <c r="G63344" s="1" t="s">
        <v>12</v>
      </c>
      <c r="H63344" s="4">
        <v>668</v>
      </c>
      <c r="I63344" s="1" t="s">
        <v>22</v>
      </c>
    </row>
    <row r="63345" spans="1:9" x14ac:dyDescent="0.35">
      <c r="A63345" s="1" t="s">
        <v>110002</v>
      </c>
      <c r="B63345" s="1" t="s">
        <v>12089</v>
      </c>
      <c r="C63345" s="1" t="s">
        <v>7372</v>
      </c>
      <c r="D63345" s="3">
        <v>6</v>
      </c>
      <c r="E63345" s="3">
        <v>36</v>
      </c>
      <c r="F63345" s="2">
        <v>43941</v>
      </c>
      <c r="G63345" s="1" t="s">
        <v>12</v>
      </c>
      <c r="H63345" s="4">
        <v>668</v>
      </c>
      <c r="I63345" s="1" t="s">
        <v>13</v>
      </c>
    </row>
    <row r="63346" spans="1:9" x14ac:dyDescent="0.35">
      <c r="A63346" s="1" t="s">
        <v>110003</v>
      </c>
      <c r="B63346" s="1" t="s">
        <v>110004</v>
      </c>
      <c r="C63346" s="1" t="s">
        <v>110004</v>
      </c>
      <c r="D63346" s="3">
        <v>5</v>
      </c>
      <c r="E63346" s="3">
        <v>36</v>
      </c>
      <c r="F63346" s="2">
        <v>42241</v>
      </c>
      <c r="G63346" s="1" t="s">
        <v>12</v>
      </c>
      <c r="H63346" s="4">
        <v>586</v>
      </c>
      <c r="I63346" s="1" t="s">
        <v>13</v>
      </c>
    </row>
    <row r="63347" spans="1:9" x14ac:dyDescent="0.35">
      <c r="A63347" s="1" t="s">
        <v>110005</v>
      </c>
      <c r="B63347" s="1" t="s">
        <v>26673</v>
      </c>
      <c r="C63347" s="1" t="s">
        <v>28366</v>
      </c>
      <c r="D63347" s="3">
        <v>2</v>
      </c>
      <c r="E63347" s="3">
        <v>33</v>
      </c>
      <c r="F63347" s="2">
        <v>44183</v>
      </c>
      <c r="G63347" s="1" t="s">
        <v>33</v>
      </c>
      <c r="H63347" s="4">
        <v>166</v>
      </c>
      <c r="I63347" s="1" t="s">
        <v>13</v>
      </c>
    </row>
    <row r="63348" spans="1:9" x14ac:dyDescent="0.35">
      <c r="A63348" s="1" t="s">
        <v>110006</v>
      </c>
      <c r="B63348" s="1" t="s">
        <v>8450</v>
      </c>
      <c r="C63348" s="1" t="s">
        <v>9505</v>
      </c>
      <c r="D63348" s="3">
        <v>6</v>
      </c>
      <c r="E63348" s="3">
        <v>47</v>
      </c>
      <c r="F63348" s="2">
        <v>43318</v>
      </c>
      <c r="G63348" s="1" t="s">
        <v>12</v>
      </c>
      <c r="H63348" s="4">
        <v>668</v>
      </c>
      <c r="I63348" s="1" t="s">
        <v>93</v>
      </c>
    </row>
    <row r="63349" spans="1:9" x14ac:dyDescent="0.35">
      <c r="A63349" s="1" t="s">
        <v>110007</v>
      </c>
      <c r="B63349" s="1" t="s">
        <v>12748</v>
      </c>
      <c r="C63349" s="1" t="s">
        <v>12271</v>
      </c>
      <c r="D63349" s="3">
        <v>10</v>
      </c>
      <c r="E63349" s="3">
        <v>51</v>
      </c>
      <c r="F63349" s="2">
        <v>43363</v>
      </c>
      <c r="G63349" s="1" t="s">
        <v>12</v>
      </c>
      <c r="H63349" s="4">
        <v>752</v>
      </c>
      <c r="I63349" s="1" t="s">
        <v>134</v>
      </c>
    </row>
    <row r="63350" spans="1:9" x14ac:dyDescent="0.35">
      <c r="A63350" s="1" t="s">
        <v>110008</v>
      </c>
      <c r="B63350" s="1" t="s">
        <v>7371</v>
      </c>
      <c r="C63350" s="1" t="s">
        <v>4114</v>
      </c>
      <c r="D63350" s="3">
        <v>11</v>
      </c>
      <c r="E63350" s="3">
        <v>12</v>
      </c>
      <c r="F63350" s="2">
        <v>43235</v>
      </c>
      <c r="G63350" s="1" t="s">
        <v>12</v>
      </c>
      <c r="H63350" s="4">
        <v>703</v>
      </c>
      <c r="I63350" s="1" t="s">
        <v>13</v>
      </c>
    </row>
    <row r="63351" spans="1:9" x14ac:dyDescent="0.35">
      <c r="A63351" s="1" t="s">
        <v>110009</v>
      </c>
      <c r="B63351" s="1" t="s">
        <v>58919</v>
      </c>
      <c r="C63351" s="1" t="s">
        <v>7661</v>
      </c>
      <c r="D63351" s="3">
        <v>13</v>
      </c>
      <c r="E63351" s="3">
        <v>44</v>
      </c>
      <c r="F63351" s="2">
        <v>40736</v>
      </c>
      <c r="G63351" s="1" t="s">
        <v>12</v>
      </c>
      <c r="H63351" s="4">
        <v>752</v>
      </c>
      <c r="I63351" s="1" t="s">
        <v>13</v>
      </c>
    </row>
    <row r="63352" spans="1:9" x14ac:dyDescent="0.35">
      <c r="A63352" s="1" t="s">
        <v>110010</v>
      </c>
      <c r="B63352" s="1" t="s">
        <v>110011</v>
      </c>
      <c r="C63352" s="1" t="s">
        <v>13412</v>
      </c>
      <c r="D63352" s="3">
        <v>4</v>
      </c>
      <c r="E63352" s="3">
        <v>19</v>
      </c>
      <c r="F63352" s="2">
        <v>44095</v>
      </c>
      <c r="G63352" s="1" t="s">
        <v>12</v>
      </c>
      <c r="H63352" s="4">
        <v>626</v>
      </c>
      <c r="I63352" s="1" t="s">
        <v>13</v>
      </c>
    </row>
    <row r="63353" spans="1:9" x14ac:dyDescent="0.35">
      <c r="A63353" s="1" t="s">
        <v>110012</v>
      </c>
      <c r="B63353" s="1" t="s">
        <v>110013</v>
      </c>
      <c r="C63353" s="1" t="s">
        <v>19236</v>
      </c>
      <c r="D63353" s="3">
        <v>8</v>
      </c>
      <c r="E63353" s="3">
        <v>15</v>
      </c>
      <c r="F63353" s="2">
        <v>43321</v>
      </c>
      <c r="G63353" s="1" t="s">
        <v>12</v>
      </c>
      <c r="H63353" s="4">
        <v>1025</v>
      </c>
      <c r="I63353" s="1" t="s">
        <v>13</v>
      </c>
    </row>
    <row r="63354" spans="1:9" x14ac:dyDescent="0.35">
      <c r="A63354" s="1" t="s">
        <v>110014</v>
      </c>
      <c r="B63354" s="1" t="s">
        <v>7245</v>
      </c>
      <c r="C63354" s="1" t="s">
        <v>7246</v>
      </c>
      <c r="D63354" s="3">
        <v>1</v>
      </c>
      <c r="E63354" s="3">
        <v>28</v>
      </c>
      <c r="F63354" s="2">
        <v>44566</v>
      </c>
      <c r="G63354" s="1" t="s">
        <v>33</v>
      </c>
      <c r="H63354" s="4">
        <v>133</v>
      </c>
      <c r="I63354" s="1" t="s">
        <v>13</v>
      </c>
    </row>
    <row r="63355" spans="1:9" x14ac:dyDescent="0.35">
      <c r="A63355" s="1" t="s">
        <v>110015</v>
      </c>
      <c r="B63355" s="1" t="s">
        <v>6115</v>
      </c>
      <c r="C63355" s="1" t="s">
        <v>6116</v>
      </c>
      <c r="D63355" s="3">
        <v>7</v>
      </c>
      <c r="E63355" s="3">
        <v>20</v>
      </c>
      <c r="F63355" s="2">
        <v>43609</v>
      </c>
      <c r="G63355" s="1" t="s">
        <v>12</v>
      </c>
      <c r="H63355" s="4">
        <v>668</v>
      </c>
      <c r="I63355" s="1" t="s">
        <v>13</v>
      </c>
    </row>
    <row r="63356" spans="1:9" x14ac:dyDescent="0.35">
      <c r="A63356" s="1" t="s">
        <v>110016</v>
      </c>
      <c r="B63356" s="1" t="s">
        <v>56379</v>
      </c>
      <c r="C63356" s="1" t="s">
        <v>56380</v>
      </c>
      <c r="D63356" s="3">
        <v>6</v>
      </c>
      <c r="E63356" s="3">
        <v>5</v>
      </c>
      <c r="F63356" s="2">
        <v>44600</v>
      </c>
      <c r="G63356" s="1" t="s">
        <v>12</v>
      </c>
      <c r="H63356" s="4">
        <v>234</v>
      </c>
      <c r="I63356" s="1" t="s">
        <v>13</v>
      </c>
    </row>
    <row r="63357" spans="1:9" x14ac:dyDescent="0.35">
      <c r="A63357" s="1" t="s">
        <v>110017</v>
      </c>
      <c r="B63357" s="1" t="s">
        <v>40976</v>
      </c>
      <c r="C63357" s="1" t="s">
        <v>17201</v>
      </c>
      <c r="D63357" s="3">
        <v>11</v>
      </c>
      <c r="E63357" s="3">
        <v>49</v>
      </c>
      <c r="F63357" s="2">
        <v>43235</v>
      </c>
      <c r="G63357" s="1" t="s">
        <v>12</v>
      </c>
      <c r="H63357" s="4">
        <v>836</v>
      </c>
      <c r="I63357" s="1" t="s">
        <v>13</v>
      </c>
    </row>
    <row r="63358" spans="1:9" x14ac:dyDescent="0.35">
      <c r="A63358" s="1" t="s">
        <v>110018</v>
      </c>
      <c r="B63358" s="1" t="s">
        <v>17780</v>
      </c>
      <c r="C63358" s="1" t="s">
        <v>1219</v>
      </c>
      <c r="D63358" s="3">
        <v>8</v>
      </c>
      <c r="E63358" s="3">
        <v>49</v>
      </c>
      <c r="F63358" s="2">
        <v>43867</v>
      </c>
      <c r="G63358" s="1" t="s">
        <v>12</v>
      </c>
      <c r="H63358" s="4">
        <v>323</v>
      </c>
      <c r="I63358" s="1" t="s">
        <v>93</v>
      </c>
    </row>
    <row r="63359" spans="1:9" x14ac:dyDescent="0.35">
      <c r="A63359" s="1" t="s">
        <v>110019</v>
      </c>
      <c r="B63359" s="1" t="s">
        <v>110020</v>
      </c>
      <c r="C63359" s="1" t="s">
        <v>110021</v>
      </c>
      <c r="D63359" s="3">
        <v>11</v>
      </c>
      <c r="E63359" s="3">
        <v>42</v>
      </c>
      <c r="F63359" s="2">
        <v>44189</v>
      </c>
      <c r="G63359" s="1" t="s">
        <v>12</v>
      </c>
      <c r="H63359" s="4">
        <v>836</v>
      </c>
      <c r="I63359" s="1" t="s">
        <v>13</v>
      </c>
    </row>
    <row r="63360" spans="1:9" x14ac:dyDescent="0.35">
      <c r="A63360" s="1" t="s">
        <v>110022</v>
      </c>
      <c r="B63360" s="1" t="s">
        <v>110023</v>
      </c>
      <c r="C63360" s="1" t="s">
        <v>110023</v>
      </c>
      <c r="D63360" s="3">
        <v>1</v>
      </c>
      <c r="E63360" s="3">
        <v>21</v>
      </c>
      <c r="F63360" s="2">
        <v>43030</v>
      </c>
      <c r="G63360" s="1" t="s">
        <v>33</v>
      </c>
      <c r="H63360" s="4">
        <v>300</v>
      </c>
      <c r="I63360" s="1" t="s">
        <v>13</v>
      </c>
    </row>
    <row r="63361" spans="1:9" x14ac:dyDescent="0.35">
      <c r="A63361" s="1" t="s">
        <v>110024</v>
      </c>
      <c r="B63361" s="1" t="s">
        <v>110025</v>
      </c>
      <c r="C63361" s="1" t="s">
        <v>110025</v>
      </c>
      <c r="D63361" s="3">
        <v>4</v>
      </c>
      <c r="E63361" s="3">
        <v>40</v>
      </c>
      <c r="F63361" s="2">
        <v>44278</v>
      </c>
      <c r="G63361" s="1" t="s">
        <v>33</v>
      </c>
      <c r="H63361" s="4">
        <v>568</v>
      </c>
      <c r="I63361" s="1" t="s">
        <v>13</v>
      </c>
    </row>
    <row r="63362" spans="1:9" x14ac:dyDescent="0.35">
      <c r="A63362" s="1" t="s">
        <v>110026</v>
      </c>
      <c r="B63362" s="1" t="s">
        <v>33702</v>
      </c>
      <c r="C63362" s="1" t="s">
        <v>20729</v>
      </c>
      <c r="D63362" s="3">
        <v>6</v>
      </c>
      <c r="E63362" s="3">
        <v>39</v>
      </c>
      <c r="F63362" s="2">
        <v>43551</v>
      </c>
      <c r="G63362" s="1" t="s">
        <v>12</v>
      </c>
      <c r="H63362" s="4">
        <v>469</v>
      </c>
      <c r="I63362" s="1" t="s">
        <v>22</v>
      </c>
    </row>
    <row r="63363" spans="1:9" x14ac:dyDescent="0.35">
      <c r="A63363" s="1" t="s">
        <v>110027</v>
      </c>
      <c r="B63363" s="1" t="s">
        <v>72716</v>
      </c>
      <c r="C63363" s="1" t="s">
        <v>110028</v>
      </c>
      <c r="D63363" s="3">
        <v>13</v>
      </c>
      <c r="E63363" s="3">
        <v>38</v>
      </c>
      <c r="F63363" s="2">
        <v>42664</v>
      </c>
      <c r="G63363" s="1" t="s">
        <v>33</v>
      </c>
      <c r="H63363" s="4">
        <v>334</v>
      </c>
      <c r="I63363" s="1" t="s">
        <v>13</v>
      </c>
    </row>
    <row r="63364" spans="1:9" x14ac:dyDescent="0.35">
      <c r="A63364" s="1" t="s">
        <v>110029</v>
      </c>
      <c r="B63364" s="1" t="s">
        <v>40027</v>
      </c>
      <c r="C63364" s="1" t="s">
        <v>33431</v>
      </c>
      <c r="D63364" s="3">
        <v>12</v>
      </c>
      <c r="E63364" s="3">
        <v>2</v>
      </c>
      <c r="F63364" s="2">
        <v>43070</v>
      </c>
      <c r="G63364" s="1" t="s">
        <v>33</v>
      </c>
      <c r="H63364" s="4">
        <v>803</v>
      </c>
      <c r="I63364" s="1" t="s">
        <v>13</v>
      </c>
    </row>
    <row r="63365" spans="1:9" x14ac:dyDescent="0.35">
      <c r="A63365" s="1" t="s">
        <v>110030</v>
      </c>
      <c r="B63365" s="1" t="s">
        <v>110031</v>
      </c>
      <c r="C63365" s="1" t="s">
        <v>23139</v>
      </c>
      <c r="D63365" s="3">
        <v>3</v>
      </c>
      <c r="E63365" s="3">
        <v>55</v>
      </c>
      <c r="F63365" s="2">
        <v>43455</v>
      </c>
      <c r="G63365" s="1" t="s">
        <v>33</v>
      </c>
      <c r="H63365" s="4">
        <v>200</v>
      </c>
      <c r="I63365" s="1" t="s">
        <v>13</v>
      </c>
    </row>
    <row r="63366" spans="1:9" x14ac:dyDescent="0.35">
      <c r="A63366" s="1" t="s">
        <v>110032</v>
      </c>
      <c r="B63366" s="1" t="s">
        <v>17203</v>
      </c>
      <c r="C63366" s="1" t="s">
        <v>3397</v>
      </c>
      <c r="D63366" s="3">
        <v>19</v>
      </c>
      <c r="E63366" s="3">
        <v>19</v>
      </c>
      <c r="F63366" s="2">
        <v>42542</v>
      </c>
      <c r="G63366" s="1" t="s">
        <v>12</v>
      </c>
      <c r="H63366" s="4">
        <v>1003</v>
      </c>
      <c r="I63366" s="1" t="s">
        <v>22</v>
      </c>
    </row>
    <row r="63367" spans="1:9" x14ac:dyDescent="0.35">
      <c r="A63367" s="1" t="s">
        <v>110033</v>
      </c>
      <c r="B63367" s="1" t="s">
        <v>11234</v>
      </c>
      <c r="C63367" s="1" t="s">
        <v>16019</v>
      </c>
      <c r="D63367" s="3">
        <v>9</v>
      </c>
      <c r="E63367" s="3">
        <v>48</v>
      </c>
      <c r="F63367" s="2">
        <v>42780</v>
      </c>
      <c r="G63367" s="1" t="s">
        <v>12</v>
      </c>
      <c r="H63367" s="4">
        <v>352</v>
      </c>
      <c r="I63367" s="1" t="s">
        <v>13</v>
      </c>
    </row>
    <row r="63368" spans="1:9" x14ac:dyDescent="0.35">
      <c r="A63368" s="1" t="s">
        <v>110034</v>
      </c>
      <c r="B63368" s="1" t="s">
        <v>4558</v>
      </c>
      <c r="C63368" s="1" t="s">
        <v>156</v>
      </c>
      <c r="D63368" s="3">
        <v>11</v>
      </c>
      <c r="E63368" s="3">
        <v>2</v>
      </c>
      <c r="F63368" s="2">
        <v>42677</v>
      </c>
      <c r="G63368" s="1" t="s">
        <v>12</v>
      </c>
      <c r="H63368" s="4">
        <v>793</v>
      </c>
      <c r="I63368" s="1" t="s">
        <v>93</v>
      </c>
    </row>
    <row r="63369" spans="1:9" x14ac:dyDescent="0.35">
      <c r="A63369" s="1" t="s">
        <v>110035</v>
      </c>
      <c r="B63369" s="1" t="s">
        <v>110036</v>
      </c>
      <c r="C63369" s="1" t="s">
        <v>110036</v>
      </c>
      <c r="D63369" s="3">
        <v>7</v>
      </c>
      <c r="E63369" s="3">
        <v>5</v>
      </c>
      <c r="F63369" s="2">
        <v>42306</v>
      </c>
      <c r="G63369" s="1" t="s">
        <v>12</v>
      </c>
      <c r="H63369" s="4">
        <v>683</v>
      </c>
      <c r="I63369" s="1" t="s">
        <v>97</v>
      </c>
    </row>
    <row r="63370" spans="1:9" x14ac:dyDescent="0.35">
      <c r="A63370" s="1" t="s">
        <v>110037</v>
      </c>
      <c r="B63370" s="1" t="s">
        <v>110038</v>
      </c>
      <c r="C63370" s="1" t="s">
        <v>885</v>
      </c>
      <c r="D63370" s="3">
        <v>10</v>
      </c>
      <c r="E63370" s="3">
        <v>46</v>
      </c>
      <c r="F63370" s="2">
        <v>43732</v>
      </c>
      <c r="G63370" s="1" t="s">
        <v>12</v>
      </c>
      <c r="H63370" s="4">
        <v>1005</v>
      </c>
      <c r="I63370" s="1" t="s">
        <v>13</v>
      </c>
    </row>
    <row r="63371" spans="1:9" x14ac:dyDescent="0.35">
      <c r="A63371" s="1" t="s">
        <v>110039</v>
      </c>
      <c r="B63371" s="1" t="s">
        <v>110040</v>
      </c>
      <c r="C63371" s="1" t="s">
        <v>21346</v>
      </c>
      <c r="D63371" s="3">
        <v>8</v>
      </c>
      <c r="E63371" s="3">
        <v>23</v>
      </c>
      <c r="F63371" s="2">
        <v>44523</v>
      </c>
      <c r="G63371" s="1" t="s">
        <v>12</v>
      </c>
      <c r="H63371" s="4">
        <v>586</v>
      </c>
      <c r="I63371" s="1" t="s">
        <v>13</v>
      </c>
    </row>
    <row r="63372" spans="1:9" x14ac:dyDescent="0.35">
      <c r="A63372" s="1" t="s">
        <v>110041</v>
      </c>
      <c r="B63372" s="1" t="s">
        <v>50607</v>
      </c>
      <c r="C63372" s="1" t="s">
        <v>50607</v>
      </c>
      <c r="D63372" s="3">
        <v>17</v>
      </c>
      <c r="E63372" s="3">
        <v>7</v>
      </c>
      <c r="F63372" s="2">
        <v>44455</v>
      </c>
      <c r="G63372" s="1" t="s">
        <v>12</v>
      </c>
      <c r="H63372" s="4">
        <v>1215</v>
      </c>
      <c r="I63372" s="1" t="s">
        <v>13</v>
      </c>
    </row>
    <row r="63373" spans="1:9" x14ac:dyDescent="0.35">
      <c r="A63373" s="1" t="s">
        <v>110042</v>
      </c>
      <c r="B63373" s="1" t="s">
        <v>110043</v>
      </c>
      <c r="C63373" s="1" t="s">
        <v>71257</v>
      </c>
      <c r="D63373" s="3">
        <v>1</v>
      </c>
      <c r="E63373" s="3">
        <v>22</v>
      </c>
      <c r="F63373" s="2">
        <v>44616</v>
      </c>
      <c r="G63373" s="1" t="s">
        <v>12</v>
      </c>
      <c r="H63373" s="4">
        <v>67</v>
      </c>
      <c r="I63373" s="1" t="s">
        <v>13</v>
      </c>
    </row>
    <row r="63374" spans="1:9" x14ac:dyDescent="0.35">
      <c r="A63374" s="1" t="s">
        <v>110044</v>
      </c>
      <c r="B63374" s="1" t="s">
        <v>110045</v>
      </c>
      <c r="C63374" s="1" t="s">
        <v>63538</v>
      </c>
      <c r="D63374" s="3">
        <v>10</v>
      </c>
      <c r="E63374" s="3">
        <v>28</v>
      </c>
      <c r="F63374" s="2">
        <v>41379</v>
      </c>
      <c r="G63374" s="1" t="s">
        <v>12</v>
      </c>
      <c r="H63374" s="4">
        <v>773</v>
      </c>
      <c r="I63374" s="1" t="s">
        <v>13</v>
      </c>
    </row>
    <row r="63375" spans="1:9" x14ac:dyDescent="0.35">
      <c r="A63375" s="1" t="s">
        <v>110046</v>
      </c>
      <c r="B63375" s="1" t="s">
        <v>63527</v>
      </c>
      <c r="C63375" s="1" t="s">
        <v>4291</v>
      </c>
      <c r="D63375" s="3">
        <v>13</v>
      </c>
      <c r="E63375" s="3">
        <v>51</v>
      </c>
      <c r="F63375" s="2">
        <v>44161</v>
      </c>
      <c r="G63375" s="1" t="s">
        <v>12</v>
      </c>
      <c r="H63375" s="4">
        <v>888</v>
      </c>
      <c r="I63375" s="1" t="s">
        <v>13</v>
      </c>
    </row>
    <row r="63376" spans="1:9" x14ac:dyDescent="0.35">
      <c r="A63376" s="1" t="s">
        <v>110047</v>
      </c>
      <c r="B63376" s="1" t="s">
        <v>23596</v>
      </c>
      <c r="C63376" s="1" t="s">
        <v>11648</v>
      </c>
      <c r="D63376" s="3">
        <v>12</v>
      </c>
      <c r="E63376" s="3">
        <v>53</v>
      </c>
      <c r="F63376" s="2">
        <v>39826</v>
      </c>
      <c r="G63376" s="1" t="s">
        <v>12</v>
      </c>
      <c r="H63376" s="4">
        <v>1256</v>
      </c>
      <c r="I63376" s="1" t="s">
        <v>13</v>
      </c>
    </row>
    <row r="63377" spans="1:9" x14ac:dyDescent="0.35">
      <c r="A63377" s="1" t="s">
        <v>110048</v>
      </c>
      <c r="B63377" s="1" t="s">
        <v>110049</v>
      </c>
      <c r="C63377" s="1" t="s">
        <v>10224</v>
      </c>
      <c r="D63377" s="3">
        <v>12</v>
      </c>
      <c r="E63377" s="3">
        <v>47</v>
      </c>
      <c r="F63377" s="2">
        <v>44425</v>
      </c>
      <c r="G63377" s="1" t="s">
        <v>12</v>
      </c>
      <c r="H63377" s="4">
        <v>500</v>
      </c>
      <c r="I63377" s="1" t="s">
        <v>13</v>
      </c>
    </row>
    <row r="63378" spans="1:9" x14ac:dyDescent="0.35">
      <c r="A63378" s="1" t="s">
        <v>110050</v>
      </c>
      <c r="B63378" s="1" t="s">
        <v>110051</v>
      </c>
      <c r="C63378" s="1" t="s">
        <v>36947</v>
      </c>
      <c r="D63378" s="3">
        <v>6</v>
      </c>
      <c r="E63378" s="3">
        <v>29</v>
      </c>
      <c r="F63378" s="2">
        <v>44157</v>
      </c>
      <c r="G63378" s="1" t="s">
        <v>12</v>
      </c>
      <c r="H63378" s="4">
        <v>930</v>
      </c>
      <c r="I63378" s="1" t="s">
        <v>13</v>
      </c>
    </row>
    <row r="63379" spans="1:9" x14ac:dyDescent="0.35">
      <c r="A63379" s="1" t="s">
        <v>110052</v>
      </c>
      <c r="B63379" s="1" t="s">
        <v>98164</v>
      </c>
      <c r="C63379" s="1" t="s">
        <v>8308</v>
      </c>
      <c r="D63379" s="3">
        <v>12</v>
      </c>
      <c r="E63379" s="3">
        <v>51</v>
      </c>
      <c r="F63379" s="2">
        <v>44053</v>
      </c>
      <c r="G63379" s="1" t="s">
        <v>33</v>
      </c>
      <c r="H63379" s="4">
        <v>736</v>
      </c>
      <c r="I63379" s="1" t="s">
        <v>13</v>
      </c>
    </row>
    <row r="63380" spans="1:9" x14ac:dyDescent="0.35">
      <c r="A63380" s="1" t="s">
        <v>110053</v>
      </c>
      <c r="B63380" s="1" t="s">
        <v>11455</v>
      </c>
      <c r="C63380" s="1" t="s">
        <v>468</v>
      </c>
      <c r="D63380" s="3">
        <v>2</v>
      </c>
      <c r="E63380" s="3">
        <v>41</v>
      </c>
      <c r="F63380" s="2">
        <v>44565</v>
      </c>
      <c r="G63380" s="1" t="s">
        <v>33</v>
      </c>
      <c r="H63380" s="4">
        <v>166</v>
      </c>
      <c r="I63380" s="1" t="s">
        <v>13</v>
      </c>
    </row>
    <row r="63381" spans="1:9" x14ac:dyDescent="0.35">
      <c r="A63381" s="1" t="s">
        <v>110054</v>
      </c>
      <c r="B63381" s="1" t="s">
        <v>11455</v>
      </c>
      <c r="C63381" s="1" t="s">
        <v>468</v>
      </c>
      <c r="D63381" s="3">
        <v>2</v>
      </c>
      <c r="E63381" s="3">
        <v>14</v>
      </c>
      <c r="F63381" s="2">
        <v>44565</v>
      </c>
      <c r="G63381" s="1" t="s">
        <v>33</v>
      </c>
      <c r="H63381" s="4">
        <v>166</v>
      </c>
      <c r="I63381" s="1" t="s">
        <v>13</v>
      </c>
    </row>
    <row r="63382" spans="1:9" x14ac:dyDescent="0.35">
      <c r="A63382" s="1" t="s">
        <v>110055</v>
      </c>
      <c r="B63382" s="1" t="s">
        <v>11455</v>
      </c>
      <c r="C63382" s="1" t="s">
        <v>468</v>
      </c>
      <c r="D63382" s="3">
        <v>3</v>
      </c>
      <c r="E63382" s="3">
        <v>11</v>
      </c>
      <c r="F63382" s="2">
        <v>44565</v>
      </c>
      <c r="G63382" s="1" t="s">
        <v>33</v>
      </c>
      <c r="H63382" s="4">
        <v>166</v>
      </c>
      <c r="I63382" s="1" t="s">
        <v>13</v>
      </c>
    </row>
    <row r="63383" spans="1:9" x14ac:dyDescent="0.35">
      <c r="A63383" s="1" t="s">
        <v>110056</v>
      </c>
      <c r="B63383" s="1" t="s">
        <v>11455</v>
      </c>
      <c r="C63383" s="1" t="s">
        <v>468</v>
      </c>
      <c r="D63383" s="3">
        <v>2</v>
      </c>
      <c r="E63383" s="3">
        <v>57</v>
      </c>
      <c r="F63383" s="2">
        <v>44565</v>
      </c>
      <c r="G63383" s="1" t="s">
        <v>33</v>
      </c>
      <c r="H63383" s="4">
        <v>166</v>
      </c>
      <c r="I63383" s="1" t="s">
        <v>13</v>
      </c>
    </row>
    <row r="63384" spans="1:9" x14ac:dyDescent="0.35">
      <c r="A63384" s="1" t="s">
        <v>110057</v>
      </c>
      <c r="B63384" s="1" t="s">
        <v>11455</v>
      </c>
      <c r="C63384" s="1" t="s">
        <v>468</v>
      </c>
      <c r="D63384" s="3">
        <v>2</v>
      </c>
      <c r="E63384" s="3">
        <v>33</v>
      </c>
      <c r="F63384" s="2">
        <v>44565</v>
      </c>
      <c r="G63384" s="1" t="s">
        <v>33</v>
      </c>
      <c r="H63384" s="4">
        <v>166</v>
      </c>
      <c r="I63384" s="1" t="s">
        <v>13</v>
      </c>
    </row>
    <row r="63385" spans="1:9" x14ac:dyDescent="0.35">
      <c r="A63385" s="1" t="s">
        <v>110058</v>
      </c>
      <c r="B63385" s="1" t="s">
        <v>11455</v>
      </c>
      <c r="C63385" s="1" t="s">
        <v>468</v>
      </c>
      <c r="D63385" s="3">
        <v>3</v>
      </c>
      <c r="E63385" s="3">
        <v>5</v>
      </c>
      <c r="F63385" s="2">
        <v>44565</v>
      </c>
      <c r="G63385" s="1" t="s">
        <v>33</v>
      </c>
      <c r="H63385" s="4">
        <v>166</v>
      </c>
      <c r="I63385" s="1" t="s">
        <v>13</v>
      </c>
    </row>
    <row r="63386" spans="1:9" x14ac:dyDescent="0.35">
      <c r="A63386" s="1" t="s">
        <v>110059</v>
      </c>
      <c r="B63386" s="1" t="s">
        <v>11455</v>
      </c>
      <c r="C63386" s="1" t="s">
        <v>468</v>
      </c>
      <c r="D63386" s="3">
        <v>5</v>
      </c>
      <c r="E63386" s="3">
        <v>50</v>
      </c>
      <c r="F63386" s="2">
        <v>44565</v>
      </c>
      <c r="G63386" s="1" t="s">
        <v>33</v>
      </c>
      <c r="H63386" s="4">
        <v>334</v>
      </c>
      <c r="I63386" s="1" t="s">
        <v>13</v>
      </c>
    </row>
    <row r="63387" spans="1:9" x14ac:dyDescent="0.35">
      <c r="A63387" s="1" t="s">
        <v>110060</v>
      </c>
      <c r="B63387" s="1" t="s">
        <v>24827</v>
      </c>
      <c r="C63387" s="1" t="s">
        <v>861</v>
      </c>
      <c r="D63387" s="3">
        <v>4</v>
      </c>
      <c r="E63387" s="3">
        <v>10</v>
      </c>
      <c r="F63387" s="2">
        <v>43077</v>
      </c>
      <c r="G63387" s="1" t="s">
        <v>33</v>
      </c>
      <c r="H63387" s="4">
        <v>334</v>
      </c>
      <c r="I63387" s="1" t="s">
        <v>13</v>
      </c>
    </row>
    <row r="63388" spans="1:9" x14ac:dyDescent="0.35">
      <c r="A63388" s="1" t="s">
        <v>110061</v>
      </c>
      <c r="B63388" s="1" t="s">
        <v>110062</v>
      </c>
      <c r="C63388" s="1" t="s">
        <v>110062</v>
      </c>
      <c r="D63388" s="3">
        <v>0</v>
      </c>
      <c r="E63388" s="3">
        <v>7</v>
      </c>
      <c r="F63388" s="2">
        <v>44462</v>
      </c>
      <c r="G63388" s="1" t="s">
        <v>12</v>
      </c>
      <c r="H63388" s="4">
        <v>164</v>
      </c>
      <c r="I63388" s="1" t="s">
        <v>13</v>
      </c>
    </row>
    <row r="63389" spans="1:9" x14ac:dyDescent="0.35">
      <c r="A63389" s="1" t="s">
        <v>110063</v>
      </c>
      <c r="B63389" s="1" t="s">
        <v>106634</v>
      </c>
      <c r="C63389" s="1" t="s">
        <v>106634</v>
      </c>
      <c r="D63389" s="3">
        <v>16</v>
      </c>
      <c r="E63389" s="3">
        <v>16</v>
      </c>
      <c r="F63389" s="2">
        <v>44509</v>
      </c>
      <c r="G63389" s="1" t="s">
        <v>12</v>
      </c>
      <c r="H63389" s="4">
        <v>1093</v>
      </c>
      <c r="I63389" s="1" t="s">
        <v>22</v>
      </c>
    </row>
    <row r="63390" spans="1:9" x14ac:dyDescent="0.35">
      <c r="A63390" s="1" t="s">
        <v>110064</v>
      </c>
      <c r="B63390" s="1" t="s">
        <v>110065</v>
      </c>
      <c r="C63390" s="1" t="s">
        <v>12503</v>
      </c>
      <c r="D63390" s="3">
        <v>2</v>
      </c>
      <c r="E63390" s="3">
        <v>11</v>
      </c>
      <c r="F63390" s="2">
        <v>44636</v>
      </c>
      <c r="G63390" s="1" t="s">
        <v>33</v>
      </c>
      <c r="H63390" s="4">
        <v>367</v>
      </c>
      <c r="I63390" s="1" t="s">
        <v>13</v>
      </c>
    </row>
    <row r="63391" spans="1:9" x14ac:dyDescent="0.35">
      <c r="A63391" s="1" t="s">
        <v>110066</v>
      </c>
      <c r="B63391" s="1" t="s">
        <v>109530</v>
      </c>
      <c r="C63391" s="1" t="s">
        <v>3661</v>
      </c>
      <c r="D63391" s="3">
        <v>6</v>
      </c>
      <c r="E63391" s="3">
        <v>51</v>
      </c>
      <c r="F63391" s="2">
        <v>42164</v>
      </c>
      <c r="G63391" s="1" t="s">
        <v>12</v>
      </c>
      <c r="H63391" s="4">
        <v>820</v>
      </c>
      <c r="I63391" s="1" t="s">
        <v>13</v>
      </c>
    </row>
    <row r="63392" spans="1:9" x14ac:dyDescent="0.35">
      <c r="A63392" s="1" t="s">
        <v>110067</v>
      </c>
      <c r="B63392" s="1" t="s">
        <v>110068</v>
      </c>
      <c r="C63392" s="1" t="s">
        <v>12304</v>
      </c>
      <c r="D63392" s="3">
        <v>5</v>
      </c>
      <c r="E63392" s="3">
        <v>54</v>
      </c>
      <c r="F63392" s="2">
        <v>43823</v>
      </c>
      <c r="G63392" s="1" t="s">
        <v>12</v>
      </c>
      <c r="H63392" s="4">
        <v>586</v>
      </c>
      <c r="I63392" s="1" t="s">
        <v>13</v>
      </c>
    </row>
    <row r="63393" spans="1:9" x14ac:dyDescent="0.35">
      <c r="A63393" s="1" t="s">
        <v>110069</v>
      </c>
      <c r="B63393" s="1" t="s">
        <v>110070</v>
      </c>
      <c r="C63393" s="1" t="s">
        <v>110070</v>
      </c>
      <c r="D63393" s="3">
        <v>6</v>
      </c>
      <c r="E63393" s="3">
        <v>45</v>
      </c>
      <c r="F63393" s="2">
        <v>42045</v>
      </c>
      <c r="G63393" s="1" t="s">
        <v>12</v>
      </c>
      <c r="H63393" s="4">
        <v>702</v>
      </c>
      <c r="I63393" s="1" t="s">
        <v>13</v>
      </c>
    </row>
    <row r="63394" spans="1:9" x14ac:dyDescent="0.35">
      <c r="A63394" s="1" t="s">
        <v>110071</v>
      </c>
      <c r="B63394" s="1" t="s">
        <v>110070</v>
      </c>
      <c r="C63394" s="1" t="s">
        <v>110070</v>
      </c>
      <c r="D63394" s="3">
        <v>7</v>
      </c>
      <c r="E63394" s="3">
        <v>25</v>
      </c>
      <c r="F63394" s="2">
        <v>40868</v>
      </c>
      <c r="G63394" s="1" t="s">
        <v>12</v>
      </c>
      <c r="H63394" s="4">
        <v>820</v>
      </c>
      <c r="I63394" s="1" t="s">
        <v>22</v>
      </c>
    </row>
    <row r="63395" spans="1:9" x14ac:dyDescent="0.35">
      <c r="A63395" s="1" t="s">
        <v>110072</v>
      </c>
      <c r="B63395" s="1" t="s">
        <v>45368</v>
      </c>
      <c r="C63395" s="1" t="s">
        <v>45368</v>
      </c>
      <c r="D63395" s="3">
        <v>6</v>
      </c>
      <c r="E63395" s="3">
        <v>23</v>
      </c>
      <c r="F63395" s="2">
        <v>42450</v>
      </c>
      <c r="G63395" s="1" t="s">
        <v>12</v>
      </c>
      <c r="H63395" s="4">
        <v>668</v>
      </c>
      <c r="I63395" s="1" t="s">
        <v>22</v>
      </c>
    </row>
    <row r="63396" spans="1:9" x14ac:dyDescent="0.35">
      <c r="A63396" s="1" t="s">
        <v>110073</v>
      </c>
      <c r="B63396" s="1" t="s">
        <v>110074</v>
      </c>
      <c r="C63396" s="1" t="s">
        <v>5600</v>
      </c>
      <c r="D63396" s="3">
        <v>6</v>
      </c>
      <c r="E63396" s="3">
        <v>48</v>
      </c>
      <c r="F63396" s="2">
        <v>44187</v>
      </c>
      <c r="G63396" s="1" t="s">
        <v>12</v>
      </c>
      <c r="H63396" s="4">
        <v>586</v>
      </c>
      <c r="I63396" s="1" t="s">
        <v>13</v>
      </c>
    </row>
    <row r="63397" spans="1:9" x14ac:dyDescent="0.35">
      <c r="A63397" s="1" t="s">
        <v>110075</v>
      </c>
      <c r="B63397" s="1" t="s">
        <v>36223</v>
      </c>
      <c r="C63397" s="1" t="s">
        <v>583</v>
      </c>
      <c r="D63397" s="3">
        <v>14</v>
      </c>
      <c r="E63397" s="3">
        <v>35</v>
      </c>
      <c r="F63397" s="2">
        <v>40624</v>
      </c>
      <c r="G63397" s="1" t="s">
        <v>12</v>
      </c>
      <c r="H63397" s="4">
        <v>836</v>
      </c>
      <c r="I63397" s="1" t="s">
        <v>13</v>
      </c>
    </row>
    <row r="63398" spans="1:9" x14ac:dyDescent="0.35">
      <c r="A63398" s="1" t="s">
        <v>110076</v>
      </c>
      <c r="B63398" s="1" t="s">
        <v>34284</v>
      </c>
      <c r="C63398" s="1" t="s">
        <v>34284</v>
      </c>
      <c r="D63398" s="3">
        <v>10</v>
      </c>
      <c r="E63398" s="3">
        <v>20</v>
      </c>
      <c r="F63398" s="2">
        <v>42780</v>
      </c>
      <c r="G63398" s="1" t="s">
        <v>12</v>
      </c>
      <c r="H63398" s="4">
        <v>836</v>
      </c>
      <c r="I63398" s="1" t="s">
        <v>134</v>
      </c>
    </row>
    <row r="63399" spans="1:9" x14ac:dyDescent="0.35">
      <c r="A63399" s="1" t="s">
        <v>110077</v>
      </c>
      <c r="B63399" s="1" t="s">
        <v>106943</v>
      </c>
      <c r="C63399" s="1" t="s">
        <v>4471</v>
      </c>
      <c r="D63399" s="3">
        <v>5</v>
      </c>
      <c r="E63399" s="3">
        <v>9</v>
      </c>
      <c r="F63399" s="2">
        <v>41219</v>
      </c>
      <c r="G63399" s="1" t="s">
        <v>12</v>
      </c>
      <c r="H63399" s="4">
        <v>754</v>
      </c>
      <c r="I63399" s="1" t="s">
        <v>13</v>
      </c>
    </row>
    <row r="63400" spans="1:9" x14ac:dyDescent="0.35">
      <c r="A63400" s="1" t="s">
        <v>110078</v>
      </c>
      <c r="B63400" s="1" t="s">
        <v>54713</v>
      </c>
      <c r="C63400" s="1" t="s">
        <v>2087</v>
      </c>
      <c r="D63400" s="3">
        <v>8</v>
      </c>
      <c r="E63400" s="3">
        <v>52</v>
      </c>
      <c r="F63400" s="2">
        <v>44446</v>
      </c>
      <c r="G63400" s="1" t="s">
        <v>12</v>
      </c>
      <c r="H63400" s="4">
        <v>645</v>
      </c>
      <c r="I63400" s="1" t="s">
        <v>13</v>
      </c>
    </row>
    <row r="63401" spans="1:9" x14ac:dyDescent="0.35">
      <c r="A63401" s="1" t="s">
        <v>110079</v>
      </c>
      <c r="B63401" s="1" t="s">
        <v>110080</v>
      </c>
      <c r="C63401" s="1" t="s">
        <v>449</v>
      </c>
      <c r="D63401" s="3">
        <v>0</v>
      </c>
      <c r="E63401" s="3">
        <v>42</v>
      </c>
      <c r="F63401" s="2">
        <v>43643</v>
      </c>
      <c r="G63401" s="1" t="s">
        <v>12</v>
      </c>
      <c r="H63401" s="4">
        <v>67</v>
      </c>
      <c r="I63401" s="1" t="s">
        <v>134</v>
      </c>
    </row>
    <row r="63402" spans="1:9" x14ac:dyDescent="0.35">
      <c r="A63402" s="1" t="s">
        <v>110081</v>
      </c>
      <c r="B63402" s="1" t="s">
        <v>12359</v>
      </c>
      <c r="C63402" s="1" t="s">
        <v>9182</v>
      </c>
      <c r="D63402" s="3">
        <v>7</v>
      </c>
      <c r="E63402" s="3">
        <v>16</v>
      </c>
      <c r="F63402" s="2">
        <v>43788</v>
      </c>
      <c r="G63402" s="1" t="s">
        <v>12</v>
      </c>
      <c r="H63402" s="4">
        <v>1005</v>
      </c>
      <c r="I63402" s="1" t="s">
        <v>97</v>
      </c>
    </row>
    <row r="63403" spans="1:9" x14ac:dyDescent="0.35">
      <c r="A63403" s="1" t="s">
        <v>110082</v>
      </c>
      <c r="B63403" s="1" t="s">
        <v>110083</v>
      </c>
      <c r="C63403" s="1" t="s">
        <v>2434</v>
      </c>
      <c r="D63403" s="3">
        <v>8</v>
      </c>
      <c r="E63403" s="3">
        <v>4</v>
      </c>
      <c r="F63403" s="2">
        <v>40135</v>
      </c>
      <c r="G63403" s="1" t="s">
        <v>12</v>
      </c>
      <c r="H63403" s="4">
        <v>668</v>
      </c>
      <c r="I63403" s="1" t="s">
        <v>13</v>
      </c>
    </row>
    <row r="63404" spans="1:9" x14ac:dyDescent="0.35">
      <c r="A63404" s="1" t="s">
        <v>110084</v>
      </c>
      <c r="B63404" s="1" t="s">
        <v>91</v>
      </c>
      <c r="C63404" s="1" t="s">
        <v>8035</v>
      </c>
      <c r="D63404" s="3">
        <v>1</v>
      </c>
      <c r="E63404" s="3">
        <v>19</v>
      </c>
      <c r="F63404" s="2">
        <v>44565</v>
      </c>
      <c r="G63404" s="1" t="s">
        <v>33</v>
      </c>
      <c r="H63404" s="4">
        <v>99</v>
      </c>
      <c r="I63404" s="1" t="s">
        <v>13</v>
      </c>
    </row>
    <row r="63405" spans="1:9" x14ac:dyDescent="0.35">
      <c r="A63405" s="1" t="s">
        <v>110085</v>
      </c>
      <c r="B63405" s="1" t="s">
        <v>110086</v>
      </c>
      <c r="C63405" s="1" t="s">
        <v>110086</v>
      </c>
      <c r="D63405" s="3">
        <v>5</v>
      </c>
      <c r="E63405" s="3">
        <v>9</v>
      </c>
      <c r="F63405" s="2">
        <v>44462</v>
      </c>
      <c r="G63405" s="1" t="s">
        <v>12</v>
      </c>
      <c r="H63405" s="4">
        <v>702</v>
      </c>
      <c r="I63405" s="1" t="s">
        <v>13</v>
      </c>
    </row>
    <row r="63406" spans="1:9" x14ac:dyDescent="0.35">
      <c r="A63406" s="1" t="s">
        <v>110087</v>
      </c>
      <c r="B63406" s="1" t="s">
        <v>9868</v>
      </c>
      <c r="C63406" s="1" t="s">
        <v>2287</v>
      </c>
      <c r="D63406" s="3">
        <v>8</v>
      </c>
      <c r="E63406" s="3">
        <v>15</v>
      </c>
      <c r="F63406" s="2">
        <v>43550</v>
      </c>
      <c r="G63406" s="1" t="s">
        <v>12</v>
      </c>
      <c r="H63406" s="4">
        <v>586</v>
      </c>
      <c r="I63406" s="1" t="s">
        <v>13</v>
      </c>
    </row>
    <row r="63407" spans="1:9" x14ac:dyDescent="0.35">
      <c r="A63407" s="1" t="s">
        <v>8652</v>
      </c>
      <c r="B63407" s="1" t="s">
        <v>8652</v>
      </c>
      <c r="C63407" s="1" t="s">
        <v>10579</v>
      </c>
      <c r="D63407" s="3">
        <v>1</v>
      </c>
      <c r="E63407" s="3">
        <v>59</v>
      </c>
      <c r="F63407" s="2">
        <v>38797</v>
      </c>
      <c r="G63407" s="1" t="s">
        <v>12</v>
      </c>
      <c r="H63407" s="4">
        <v>304</v>
      </c>
      <c r="I63407" s="1" t="s">
        <v>13</v>
      </c>
    </row>
    <row r="63408" spans="1:9" x14ac:dyDescent="0.35">
      <c r="A63408" s="1" t="s">
        <v>110088</v>
      </c>
      <c r="B63408" s="1" t="s">
        <v>6560</v>
      </c>
      <c r="C63408" s="1" t="s">
        <v>5287</v>
      </c>
      <c r="D63408" s="3">
        <v>5</v>
      </c>
      <c r="E63408" s="3">
        <v>2</v>
      </c>
      <c r="F63408" s="2">
        <v>42303</v>
      </c>
      <c r="G63408" s="1" t="s">
        <v>12</v>
      </c>
      <c r="H63408" s="4">
        <v>680</v>
      </c>
      <c r="I63408" s="1" t="s">
        <v>13</v>
      </c>
    </row>
    <row r="63409" spans="1:9" x14ac:dyDescent="0.35">
      <c r="A63409" s="1" t="s">
        <v>110089</v>
      </c>
      <c r="B63409" s="1" t="s">
        <v>6560</v>
      </c>
      <c r="C63409" s="1" t="s">
        <v>5287</v>
      </c>
      <c r="D63409" s="3">
        <v>5</v>
      </c>
      <c r="E63409" s="3">
        <v>11</v>
      </c>
      <c r="F63409" s="2">
        <v>41766</v>
      </c>
      <c r="G63409" s="1" t="s">
        <v>12</v>
      </c>
      <c r="H63409" s="4">
        <v>680</v>
      </c>
      <c r="I63409" s="1" t="s">
        <v>22</v>
      </c>
    </row>
    <row r="63410" spans="1:9" x14ac:dyDescent="0.35">
      <c r="A63410" s="1" t="s">
        <v>110090</v>
      </c>
      <c r="B63410" s="1" t="s">
        <v>99425</v>
      </c>
      <c r="C63410" s="1" t="s">
        <v>19567</v>
      </c>
      <c r="D63410" s="3">
        <v>5</v>
      </c>
      <c r="E63410" s="3">
        <v>53</v>
      </c>
      <c r="F63410" s="2">
        <v>44390</v>
      </c>
      <c r="G63410" s="1" t="s">
        <v>12</v>
      </c>
      <c r="H63410" s="4">
        <v>820</v>
      </c>
      <c r="I63410" s="1" t="s">
        <v>13</v>
      </c>
    </row>
    <row r="63411" spans="1:9" x14ac:dyDescent="0.35">
      <c r="A63411" s="1" t="s">
        <v>110091</v>
      </c>
      <c r="B63411" s="1" t="s">
        <v>110092</v>
      </c>
      <c r="C63411" s="1" t="s">
        <v>1908</v>
      </c>
      <c r="D63411" s="3">
        <v>1</v>
      </c>
      <c r="E63411" s="3">
        <v>58</v>
      </c>
      <c r="F63411" s="2">
        <v>38926</v>
      </c>
      <c r="G63411" s="1" t="s">
        <v>12</v>
      </c>
      <c r="H63411" s="4">
        <v>468</v>
      </c>
      <c r="I63411" s="1" t="s">
        <v>13</v>
      </c>
    </row>
    <row r="63412" spans="1:9" x14ac:dyDescent="0.35">
      <c r="A63412" s="1" t="s">
        <v>110093</v>
      </c>
      <c r="B63412" s="1" t="s">
        <v>4749</v>
      </c>
      <c r="C63412" s="1" t="s">
        <v>1011</v>
      </c>
      <c r="D63412" s="3">
        <v>0</v>
      </c>
      <c r="E63412" s="3">
        <v>3</v>
      </c>
      <c r="F63412" s="2">
        <v>44613</v>
      </c>
      <c r="G63412" s="1" t="s">
        <v>12</v>
      </c>
      <c r="H63412" s="4">
        <v>82</v>
      </c>
      <c r="I63412" s="1" t="s">
        <v>13</v>
      </c>
    </row>
    <row r="63413" spans="1:9" x14ac:dyDescent="0.35">
      <c r="A63413" s="1" t="s">
        <v>110094</v>
      </c>
      <c r="B63413" s="1" t="s">
        <v>110095</v>
      </c>
      <c r="C63413" s="1" t="s">
        <v>20763</v>
      </c>
      <c r="D63413" s="3">
        <v>5</v>
      </c>
      <c r="E63413" s="3">
        <v>49</v>
      </c>
      <c r="F63413" s="2">
        <v>40908</v>
      </c>
      <c r="G63413" s="1" t="s">
        <v>12</v>
      </c>
      <c r="H63413" s="4">
        <v>134</v>
      </c>
      <c r="I63413" s="1" t="s">
        <v>13</v>
      </c>
    </row>
    <row r="63414" spans="1:9" x14ac:dyDescent="0.35">
      <c r="A63414" s="1" t="s">
        <v>863</v>
      </c>
      <c r="B63414" s="1" t="s">
        <v>110096</v>
      </c>
      <c r="C63414" s="1" t="s">
        <v>75321</v>
      </c>
      <c r="D63414" s="3">
        <v>1</v>
      </c>
      <c r="E63414" s="3">
        <v>24</v>
      </c>
      <c r="F63414" s="2">
        <v>40532</v>
      </c>
      <c r="G63414" s="1" t="s">
        <v>12</v>
      </c>
      <c r="H63414" s="4">
        <v>169</v>
      </c>
      <c r="I63414" s="1" t="s">
        <v>13</v>
      </c>
    </row>
    <row r="63415" spans="1:9" x14ac:dyDescent="0.35">
      <c r="A63415" s="1" t="s">
        <v>110097</v>
      </c>
      <c r="B63415" s="1" t="s">
        <v>863</v>
      </c>
      <c r="C63415" s="1" t="s">
        <v>2169</v>
      </c>
      <c r="D63415" s="3">
        <v>3</v>
      </c>
      <c r="E63415" s="3">
        <v>58</v>
      </c>
      <c r="F63415" s="2">
        <v>43928</v>
      </c>
      <c r="G63415" s="1" t="s">
        <v>12</v>
      </c>
      <c r="H63415" s="4">
        <v>99</v>
      </c>
      <c r="I63415" s="1" t="s">
        <v>13</v>
      </c>
    </row>
    <row r="63416" spans="1:9" x14ac:dyDescent="0.35">
      <c r="A63416" s="1" t="s">
        <v>110098</v>
      </c>
      <c r="B63416" s="1" t="s">
        <v>863</v>
      </c>
      <c r="C63416" s="1" t="s">
        <v>67553</v>
      </c>
      <c r="D63416" s="3">
        <v>0</v>
      </c>
      <c r="E63416" s="3">
        <v>21</v>
      </c>
      <c r="F63416" s="2">
        <v>42793</v>
      </c>
      <c r="G63416" s="1" t="s">
        <v>12</v>
      </c>
      <c r="H63416" s="4">
        <v>166</v>
      </c>
      <c r="I63416" s="1" t="s">
        <v>13</v>
      </c>
    </row>
    <row r="63417" spans="1:9" x14ac:dyDescent="0.35">
      <c r="A63417" s="1" t="s">
        <v>110099</v>
      </c>
      <c r="B63417" s="1" t="s">
        <v>110100</v>
      </c>
      <c r="C63417" s="1" t="s">
        <v>6822</v>
      </c>
      <c r="D63417" s="3">
        <v>3</v>
      </c>
      <c r="E63417" s="3">
        <v>35</v>
      </c>
      <c r="F63417" s="2">
        <v>43578</v>
      </c>
      <c r="G63417" s="1" t="s">
        <v>12</v>
      </c>
      <c r="H63417" s="4">
        <v>754</v>
      </c>
      <c r="I63417" s="1" t="s">
        <v>13</v>
      </c>
    </row>
    <row r="63418" spans="1:9" x14ac:dyDescent="0.35">
      <c r="A63418" s="1" t="s">
        <v>110101</v>
      </c>
      <c r="B63418" s="1" t="s">
        <v>8478</v>
      </c>
      <c r="C63418" s="1" t="s">
        <v>13796</v>
      </c>
      <c r="D63418" s="3">
        <v>0</v>
      </c>
      <c r="E63418" s="3">
        <v>35</v>
      </c>
      <c r="F63418" s="2">
        <v>43529</v>
      </c>
      <c r="G63418" s="1" t="s">
        <v>12</v>
      </c>
      <c r="H63418" s="4">
        <v>402</v>
      </c>
      <c r="I63418" s="1" t="s">
        <v>13</v>
      </c>
    </row>
    <row r="63419" spans="1:9" x14ac:dyDescent="0.35">
      <c r="A63419" s="1" t="s">
        <v>110102</v>
      </c>
      <c r="B63419" s="1" t="s">
        <v>110103</v>
      </c>
      <c r="C63419" s="1" t="s">
        <v>41889</v>
      </c>
      <c r="D63419" s="3">
        <v>3</v>
      </c>
      <c r="E63419" s="3">
        <v>5</v>
      </c>
      <c r="F63419" s="2">
        <v>44264</v>
      </c>
      <c r="G63419" s="1" t="s">
        <v>12</v>
      </c>
      <c r="H63419" s="4">
        <v>383</v>
      </c>
      <c r="I63419" s="1" t="s">
        <v>13</v>
      </c>
    </row>
    <row r="63420" spans="1:9" x14ac:dyDescent="0.35">
      <c r="A63420" s="1" t="s">
        <v>110104</v>
      </c>
      <c r="B63420" s="1" t="s">
        <v>863</v>
      </c>
      <c r="C63420" s="1" t="s">
        <v>861</v>
      </c>
      <c r="D63420" s="3">
        <v>6</v>
      </c>
      <c r="E63420" s="3">
        <v>22</v>
      </c>
      <c r="F63420" s="2">
        <v>41172</v>
      </c>
      <c r="G63420" s="1" t="s">
        <v>33</v>
      </c>
      <c r="H63420" s="4">
        <v>434</v>
      </c>
      <c r="I63420" s="1" t="s">
        <v>13</v>
      </c>
    </row>
    <row r="63421" spans="1:9" x14ac:dyDescent="0.35">
      <c r="A63421" s="1" t="s">
        <v>110105</v>
      </c>
      <c r="B63421" s="1" t="s">
        <v>110106</v>
      </c>
      <c r="C63421" s="1" t="s">
        <v>3939</v>
      </c>
      <c r="D63421" s="3">
        <v>0</v>
      </c>
      <c r="E63421" s="3">
        <v>32</v>
      </c>
      <c r="F63421" s="2">
        <v>44354</v>
      </c>
      <c r="G63421" s="1" t="s">
        <v>12</v>
      </c>
      <c r="H63421" s="4">
        <v>234</v>
      </c>
      <c r="I63421" s="1" t="s">
        <v>13</v>
      </c>
    </row>
    <row r="63422" spans="1:9" x14ac:dyDescent="0.35">
      <c r="A63422" s="1" t="s">
        <v>110107</v>
      </c>
      <c r="B63422" s="1" t="s">
        <v>110108</v>
      </c>
      <c r="C63422" s="1" t="s">
        <v>633</v>
      </c>
      <c r="D63422" s="3">
        <v>28</v>
      </c>
      <c r="E63422" s="3">
        <v>32</v>
      </c>
      <c r="F63422" s="2">
        <v>42365</v>
      </c>
      <c r="G63422" s="1" t="s">
        <v>12</v>
      </c>
      <c r="H63422" s="4">
        <v>1338</v>
      </c>
      <c r="I63422" s="1" t="s">
        <v>13</v>
      </c>
    </row>
    <row r="63423" spans="1:9" x14ac:dyDescent="0.35">
      <c r="A63423" s="1" t="s">
        <v>110109</v>
      </c>
      <c r="B63423" s="1" t="s">
        <v>3014</v>
      </c>
      <c r="C63423" s="1" t="s">
        <v>18266</v>
      </c>
      <c r="D63423" s="3">
        <v>0</v>
      </c>
      <c r="E63423" s="3">
        <v>31</v>
      </c>
      <c r="F63423" s="2">
        <v>42425</v>
      </c>
      <c r="G63423" s="1" t="s">
        <v>12</v>
      </c>
      <c r="H63423" s="4">
        <v>301</v>
      </c>
      <c r="I63423" s="1" t="s">
        <v>13</v>
      </c>
    </row>
    <row r="63424" spans="1:9" x14ac:dyDescent="0.35">
      <c r="A63424" s="1" t="s">
        <v>110110</v>
      </c>
      <c r="B63424" s="1" t="s">
        <v>110111</v>
      </c>
      <c r="C63424" s="1" t="s">
        <v>794</v>
      </c>
      <c r="D63424" s="3">
        <v>3</v>
      </c>
      <c r="E63424" s="3">
        <v>18</v>
      </c>
      <c r="F63424" s="2">
        <v>43410</v>
      </c>
      <c r="G63424" s="1" t="s">
        <v>12</v>
      </c>
      <c r="H63424" s="4">
        <v>703</v>
      </c>
      <c r="I63424" s="1" t="s">
        <v>22</v>
      </c>
    </row>
    <row r="63425" spans="1:9" x14ac:dyDescent="0.35">
      <c r="A63425" s="1" t="s">
        <v>21158</v>
      </c>
      <c r="B63425" s="1" t="s">
        <v>110112</v>
      </c>
      <c r="C63425" s="1" t="s">
        <v>465</v>
      </c>
      <c r="D63425" s="3">
        <v>20</v>
      </c>
      <c r="E63425" s="3">
        <v>20</v>
      </c>
      <c r="F63425" s="2">
        <v>41995</v>
      </c>
      <c r="G63425" s="1" t="s">
        <v>12</v>
      </c>
      <c r="H63425" s="4">
        <v>1170</v>
      </c>
      <c r="I63425" s="1" t="s">
        <v>13</v>
      </c>
    </row>
    <row r="63426" spans="1:9" x14ac:dyDescent="0.35">
      <c r="A63426" s="1" t="s">
        <v>110113</v>
      </c>
      <c r="B63426" s="1" t="s">
        <v>110114</v>
      </c>
      <c r="C63426" s="1" t="s">
        <v>8524</v>
      </c>
      <c r="D63426" s="3">
        <v>22</v>
      </c>
      <c r="E63426" s="3">
        <v>22</v>
      </c>
      <c r="F63426" s="2">
        <v>40108</v>
      </c>
      <c r="G63426" s="1" t="s">
        <v>12</v>
      </c>
      <c r="H63426" s="4">
        <v>835</v>
      </c>
      <c r="I63426" s="1" t="s">
        <v>13</v>
      </c>
    </row>
    <row r="63427" spans="1:9" x14ac:dyDescent="0.35">
      <c r="A63427" s="1" t="s">
        <v>110115</v>
      </c>
      <c r="B63427" s="1" t="s">
        <v>6560</v>
      </c>
      <c r="C63427" s="1" t="s">
        <v>5287</v>
      </c>
      <c r="D63427" s="3">
        <v>5</v>
      </c>
      <c r="E63427" s="3">
        <v>12</v>
      </c>
      <c r="F63427" s="2">
        <v>42461</v>
      </c>
      <c r="G63427" s="1" t="s">
        <v>12</v>
      </c>
      <c r="H63427" s="4">
        <v>703</v>
      </c>
      <c r="I63427" s="1" t="s">
        <v>13</v>
      </c>
    </row>
    <row r="63428" spans="1:9" x14ac:dyDescent="0.35">
      <c r="A63428" s="1" t="s">
        <v>110116</v>
      </c>
      <c r="B63428" s="1" t="s">
        <v>1150</v>
      </c>
      <c r="C63428" s="1" t="s">
        <v>20259</v>
      </c>
      <c r="D63428" s="3">
        <v>1</v>
      </c>
      <c r="E63428" s="3">
        <v>1</v>
      </c>
      <c r="F63428" s="2">
        <v>44450</v>
      </c>
      <c r="G63428" s="1" t="s">
        <v>33</v>
      </c>
      <c r="H63428" s="4">
        <v>233</v>
      </c>
      <c r="I63428" s="1" t="s">
        <v>13</v>
      </c>
    </row>
    <row r="63429" spans="1:9" x14ac:dyDescent="0.35">
      <c r="A63429" s="1" t="s">
        <v>110117</v>
      </c>
      <c r="B63429" s="1" t="s">
        <v>21633</v>
      </c>
      <c r="C63429" s="1" t="s">
        <v>20945</v>
      </c>
      <c r="D63429" s="3">
        <v>0</v>
      </c>
      <c r="E63429" s="3">
        <v>29</v>
      </c>
      <c r="F63429" s="2">
        <v>44441</v>
      </c>
      <c r="G63429" s="1" t="s">
        <v>12</v>
      </c>
      <c r="H63429" s="4">
        <v>233</v>
      </c>
      <c r="I63429" s="1" t="s">
        <v>13</v>
      </c>
    </row>
    <row r="63430" spans="1:9" x14ac:dyDescent="0.35">
      <c r="A63430" s="1" t="s">
        <v>110118</v>
      </c>
      <c r="B63430" s="1" t="s">
        <v>110119</v>
      </c>
      <c r="C63430" s="1" t="s">
        <v>110119</v>
      </c>
      <c r="D63430" s="3">
        <v>0</v>
      </c>
      <c r="E63430" s="3">
        <v>20</v>
      </c>
      <c r="F63430" s="2">
        <v>43551</v>
      </c>
      <c r="G63430" s="1" t="s">
        <v>33</v>
      </c>
      <c r="H63430" s="4">
        <v>99</v>
      </c>
      <c r="I63430" s="1" t="s">
        <v>13</v>
      </c>
    </row>
    <row r="63431" spans="1:9" x14ac:dyDescent="0.35">
      <c r="A63431" s="1" t="s">
        <v>110120</v>
      </c>
      <c r="B63431" s="1" t="s">
        <v>110121</v>
      </c>
      <c r="C63431" s="1" t="s">
        <v>110122</v>
      </c>
      <c r="D63431" s="3">
        <v>10</v>
      </c>
      <c r="E63431" s="3">
        <v>39</v>
      </c>
      <c r="F63431" s="2">
        <v>41264</v>
      </c>
      <c r="G63431" s="1" t="s">
        <v>12</v>
      </c>
      <c r="H63431" s="4">
        <v>836</v>
      </c>
      <c r="I63431" s="1" t="s">
        <v>13</v>
      </c>
    </row>
    <row r="63432" spans="1:9" x14ac:dyDescent="0.35">
      <c r="A63432" s="1" t="s">
        <v>110123</v>
      </c>
      <c r="B63432" s="1" t="s">
        <v>71166</v>
      </c>
      <c r="C63432" s="1" t="s">
        <v>71166</v>
      </c>
      <c r="D63432" s="3">
        <v>9</v>
      </c>
      <c r="E63432" s="3">
        <v>52</v>
      </c>
      <c r="F63432" s="2">
        <v>44221</v>
      </c>
      <c r="G63432" s="1" t="s">
        <v>12</v>
      </c>
      <c r="H63432" s="4">
        <v>668</v>
      </c>
      <c r="I63432" s="1" t="s">
        <v>13</v>
      </c>
    </row>
    <row r="63433" spans="1:9" x14ac:dyDescent="0.35">
      <c r="A63433" s="1" t="s">
        <v>110124</v>
      </c>
      <c r="B63433" s="1" t="s">
        <v>110125</v>
      </c>
      <c r="C63433" s="1" t="s">
        <v>42955</v>
      </c>
      <c r="D63433" s="3">
        <v>3</v>
      </c>
      <c r="E63433" s="3">
        <v>12</v>
      </c>
      <c r="F63433" s="2">
        <v>43483</v>
      </c>
      <c r="G63433" s="1" t="s">
        <v>33</v>
      </c>
      <c r="H63433" s="4">
        <v>233</v>
      </c>
      <c r="I63433" s="1" t="s">
        <v>13</v>
      </c>
    </row>
    <row r="63434" spans="1:9" x14ac:dyDescent="0.35">
      <c r="A63434" s="1" t="s">
        <v>110126</v>
      </c>
      <c r="B63434" s="1" t="s">
        <v>110127</v>
      </c>
      <c r="C63434" s="1" t="s">
        <v>110127</v>
      </c>
      <c r="D63434" s="3">
        <v>4</v>
      </c>
      <c r="E63434" s="3">
        <v>49</v>
      </c>
      <c r="F63434" s="2">
        <v>43916</v>
      </c>
      <c r="G63434" s="1" t="s">
        <v>33</v>
      </c>
      <c r="H63434" s="4">
        <v>334</v>
      </c>
      <c r="I63434" s="1" t="s">
        <v>13</v>
      </c>
    </row>
    <row r="63435" spans="1:9" x14ac:dyDescent="0.35">
      <c r="A63435" s="1" t="s">
        <v>110128</v>
      </c>
      <c r="B63435" s="1" t="s">
        <v>18679</v>
      </c>
      <c r="C63435" s="1" t="s">
        <v>18680</v>
      </c>
      <c r="D63435" s="3">
        <v>6</v>
      </c>
      <c r="E63435" s="3">
        <v>58</v>
      </c>
      <c r="F63435" s="2">
        <v>40227</v>
      </c>
      <c r="G63435" s="1" t="s">
        <v>33</v>
      </c>
      <c r="H63435" s="4">
        <v>401</v>
      </c>
      <c r="I63435" s="1" t="s">
        <v>13</v>
      </c>
    </row>
    <row r="63436" spans="1:9" x14ac:dyDescent="0.35">
      <c r="A63436" s="1" t="s">
        <v>110129</v>
      </c>
      <c r="B63436" s="1" t="s">
        <v>50636</v>
      </c>
      <c r="C63436" s="1" t="s">
        <v>110130</v>
      </c>
      <c r="D63436" s="3">
        <v>0</v>
      </c>
      <c r="E63436" s="3">
        <v>50</v>
      </c>
      <c r="F63436" s="2">
        <v>39920</v>
      </c>
      <c r="G63436" s="1" t="s">
        <v>12</v>
      </c>
      <c r="H63436" s="4">
        <v>273</v>
      </c>
      <c r="I63436" s="1" t="s">
        <v>13</v>
      </c>
    </row>
    <row r="63437" spans="1:9" x14ac:dyDescent="0.35">
      <c r="A63437" s="1" t="s">
        <v>110131</v>
      </c>
      <c r="B63437" s="1" t="s">
        <v>29228</v>
      </c>
      <c r="C63437" s="1" t="s">
        <v>42</v>
      </c>
      <c r="D63437" s="3">
        <v>3</v>
      </c>
      <c r="E63437" s="3">
        <v>46</v>
      </c>
      <c r="F63437" s="2">
        <v>44569</v>
      </c>
      <c r="G63437" s="1" t="s">
        <v>12</v>
      </c>
      <c r="H63437" s="4">
        <v>531</v>
      </c>
      <c r="I63437" s="1" t="s">
        <v>13</v>
      </c>
    </row>
    <row r="63438" spans="1:9" x14ac:dyDescent="0.35">
      <c r="A63438" s="1" t="s">
        <v>110132</v>
      </c>
      <c r="B63438" s="1" t="s">
        <v>110133</v>
      </c>
      <c r="C63438" s="1" t="s">
        <v>1638</v>
      </c>
      <c r="D63438" s="3">
        <v>8</v>
      </c>
      <c r="E63438" s="3">
        <v>57</v>
      </c>
      <c r="F63438" s="2">
        <v>41681</v>
      </c>
      <c r="G63438" s="1" t="s">
        <v>12</v>
      </c>
      <c r="H63438" s="4">
        <v>670</v>
      </c>
      <c r="I63438" s="1" t="s">
        <v>13</v>
      </c>
    </row>
    <row r="63439" spans="1:9" x14ac:dyDescent="0.35">
      <c r="A63439" s="1" t="s">
        <v>110134</v>
      </c>
      <c r="B63439" s="1" t="s">
        <v>110135</v>
      </c>
      <c r="C63439" s="1" t="s">
        <v>744</v>
      </c>
      <c r="D63439" s="3">
        <v>0</v>
      </c>
      <c r="E63439" s="3">
        <v>7</v>
      </c>
      <c r="F63439" s="2">
        <v>43963</v>
      </c>
      <c r="G63439" s="1" t="s">
        <v>12</v>
      </c>
      <c r="H63439" s="4">
        <v>234</v>
      </c>
      <c r="I63439" s="1" t="s">
        <v>13</v>
      </c>
    </row>
    <row r="63440" spans="1:9" x14ac:dyDescent="0.35">
      <c r="A63440" s="1" t="s">
        <v>110136</v>
      </c>
      <c r="B63440" s="1" t="s">
        <v>110137</v>
      </c>
      <c r="C63440" s="1" t="s">
        <v>81628</v>
      </c>
      <c r="D63440" s="3">
        <v>9</v>
      </c>
      <c r="E63440" s="3">
        <v>6</v>
      </c>
      <c r="F63440" s="2">
        <v>43796</v>
      </c>
      <c r="G63440" s="1" t="s">
        <v>12</v>
      </c>
      <c r="H63440" s="4">
        <v>1005</v>
      </c>
      <c r="I63440" s="1" t="s">
        <v>22</v>
      </c>
    </row>
    <row r="63441" spans="1:9" x14ac:dyDescent="0.35">
      <c r="A63441" s="1" t="s">
        <v>110138</v>
      </c>
      <c r="B63441" s="1" t="s">
        <v>24625</v>
      </c>
      <c r="C63441" s="1" t="s">
        <v>10010</v>
      </c>
      <c r="D63441" s="3">
        <v>1</v>
      </c>
      <c r="E63441" s="3">
        <v>1</v>
      </c>
      <c r="F63441" s="2">
        <v>40199</v>
      </c>
      <c r="G63441" s="1" t="s">
        <v>33</v>
      </c>
      <c r="H63441" s="4">
        <v>233</v>
      </c>
      <c r="I63441" s="1" t="s">
        <v>13</v>
      </c>
    </row>
    <row r="63442" spans="1:9" x14ac:dyDescent="0.35">
      <c r="A63442" s="1" t="s">
        <v>110139</v>
      </c>
      <c r="B63442" s="1" t="s">
        <v>21080</v>
      </c>
      <c r="C63442" s="1" t="s">
        <v>1011</v>
      </c>
      <c r="D63442" s="3">
        <v>0</v>
      </c>
      <c r="E63442" s="3">
        <v>2</v>
      </c>
      <c r="F63442" s="2">
        <v>44652</v>
      </c>
      <c r="G63442" s="1" t="s">
        <v>12</v>
      </c>
      <c r="H63442" s="4">
        <v>93</v>
      </c>
      <c r="I63442" s="1" t="s">
        <v>13</v>
      </c>
    </row>
    <row r="63443" spans="1:9" x14ac:dyDescent="0.35">
      <c r="A63443" s="1" t="s">
        <v>110140</v>
      </c>
      <c r="B63443" s="1" t="s">
        <v>17102</v>
      </c>
      <c r="C63443" s="1" t="s">
        <v>471</v>
      </c>
      <c r="D63443" s="3">
        <v>7</v>
      </c>
      <c r="E63443" s="3">
        <v>35</v>
      </c>
      <c r="F63443" s="2">
        <v>43977</v>
      </c>
      <c r="G63443" s="1" t="s">
        <v>12</v>
      </c>
      <c r="H63443" s="4">
        <v>668</v>
      </c>
      <c r="I63443" s="1" t="s">
        <v>13</v>
      </c>
    </row>
    <row r="63444" spans="1:9" x14ac:dyDescent="0.35">
      <c r="A63444" s="1" t="s">
        <v>110141</v>
      </c>
      <c r="B63444" s="1" t="s">
        <v>110142</v>
      </c>
      <c r="C63444" s="1" t="s">
        <v>10105</v>
      </c>
      <c r="D63444" s="3">
        <v>2</v>
      </c>
      <c r="E63444" s="3">
        <v>37</v>
      </c>
      <c r="F63444" s="2">
        <v>44442</v>
      </c>
      <c r="G63444" s="1" t="s">
        <v>33</v>
      </c>
      <c r="H63444" s="4">
        <v>233</v>
      </c>
      <c r="I63444" s="1" t="s">
        <v>13</v>
      </c>
    </row>
    <row r="63445" spans="1:9" x14ac:dyDescent="0.35">
      <c r="A63445" s="1" t="s">
        <v>110143</v>
      </c>
      <c r="B63445" s="1" t="s">
        <v>110144</v>
      </c>
      <c r="C63445" s="1" t="s">
        <v>9619</v>
      </c>
      <c r="D63445" s="3">
        <v>15</v>
      </c>
      <c r="E63445" s="3">
        <v>3</v>
      </c>
      <c r="F63445" s="2">
        <v>41264</v>
      </c>
      <c r="G63445" s="1" t="s">
        <v>12</v>
      </c>
      <c r="H63445" s="4">
        <v>1003</v>
      </c>
      <c r="I63445" s="1" t="s">
        <v>22</v>
      </c>
    </row>
    <row r="63446" spans="1:9" x14ac:dyDescent="0.35">
      <c r="A63446" s="1" t="s">
        <v>110145</v>
      </c>
      <c r="B63446" s="1" t="s">
        <v>6727</v>
      </c>
      <c r="C63446" s="1" t="s">
        <v>4580</v>
      </c>
      <c r="D63446" s="3">
        <v>37</v>
      </c>
      <c r="E63446" s="3">
        <v>12</v>
      </c>
      <c r="F63446" s="2">
        <v>43861</v>
      </c>
      <c r="G63446" s="1" t="s">
        <v>12</v>
      </c>
      <c r="H63446" s="4">
        <v>1055</v>
      </c>
      <c r="I63446" s="1" t="s">
        <v>13</v>
      </c>
    </row>
    <row r="63447" spans="1:9" x14ac:dyDescent="0.35">
      <c r="A63447" s="1" t="s">
        <v>110146</v>
      </c>
      <c r="B63447" s="1" t="s">
        <v>37074</v>
      </c>
      <c r="C63447" s="1" t="s">
        <v>2307</v>
      </c>
      <c r="D63447" s="3">
        <v>7</v>
      </c>
      <c r="E63447" s="3">
        <v>27</v>
      </c>
      <c r="F63447" s="2">
        <v>43865</v>
      </c>
      <c r="G63447" s="1" t="s">
        <v>12</v>
      </c>
      <c r="H63447" s="4">
        <v>586</v>
      </c>
      <c r="I63447" s="1" t="s">
        <v>13</v>
      </c>
    </row>
    <row r="63448" spans="1:9" x14ac:dyDescent="0.35">
      <c r="A63448" s="1" t="s">
        <v>110147</v>
      </c>
      <c r="B63448" s="1" t="s">
        <v>45638</v>
      </c>
      <c r="C63448" s="1" t="s">
        <v>45638</v>
      </c>
      <c r="D63448" s="3">
        <v>9</v>
      </c>
      <c r="E63448" s="3">
        <v>2</v>
      </c>
      <c r="F63448" s="2">
        <v>43039</v>
      </c>
      <c r="G63448" s="1" t="s">
        <v>12</v>
      </c>
      <c r="H63448" s="4">
        <v>1005</v>
      </c>
      <c r="I63448" s="1" t="s">
        <v>376</v>
      </c>
    </row>
    <row r="63449" spans="1:9" x14ac:dyDescent="0.35">
      <c r="A63449" s="1" t="s">
        <v>110148</v>
      </c>
      <c r="B63449" s="1" t="s">
        <v>110149</v>
      </c>
      <c r="C63449" s="1" t="s">
        <v>110149</v>
      </c>
      <c r="D63449" s="3">
        <v>3</v>
      </c>
      <c r="E63449" s="3">
        <v>54</v>
      </c>
      <c r="F63449" s="2">
        <v>40372</v>
      </c>
      <c r="G63449" s="1" t="s">
        <v>12</v>
      </c>
      <c r="H63449" s="4">
        <v>703</v>
      </c>
      <c r="I63449" s="1" t="s">
        <v>134</v>
      </c>
    </row>
    <row r="63450" spans="1:9" x14ac:dyDescent="0.35">
      <c r="A63450" s="1" t="s">
        <v>110150</v>
      </c>
      <c r="B63450" s="1" t="s">
        <v>52991</v>
      </c>
      <c r="C63450" s="1" t="s">
        <v>2762</v>
      </c>
      <c r="D63450" s="3">
        <v>7</v>
      </c>
      <c r="E63450" s="3">
        <v>29</v>
      </c>
      <c r="F63450" s="2">
        <v>44567</v>
      </c>
      <c r="G63450" s="1" t="s">
        <v>12</v>
      </c>
      <c r="H63450" s="4">
        <v>835</v>
      </c>
      <c r="I63450" s="1" t="s">
        <v>13</v>
      </c>
    </row>
    <row r="63451" spans="1:9" x14ac:dyDescent="0.35">
      <c r="A63451" s="1" t="s">
        <v>110151</v>
      </c>
      <c r="B63451" s="1" t="s">
        <v>110152</v>
      </c>
      <c r="C63451" s="1" t="s">
        <v>6291</v>
      </c>
      <c r="D63451" s="3">
        <v>6</v>
      </c>
      <c r="E63451" s="3">
        <v>37</v>
      </c>
      <c r="F63451" s="2">
        <v>44502</v>
      </c>
      <c r="G63451" s="1" t="s">
        <v>12</v>
      </c>
      <c r="H63451" s="4">
        <v>913</v>
      </c>
      <c r="I63451" s="1" t="s">
        <v>22</v>
      </c>
    </row>
    <row r="63452" spans="1:9" x14ac:dyDescent="0.35">
      <c r="A63452" s="1" t="s">
        <v>110153</v>
      </c>
      <c r="B63452" s="1" t="s">
        <v>22329</v>
      </c>
      <c r="C63452" s="1" t="s">
        <v>67418</v>
      </c>
      <c r="D63452" s="3">
        <v>8</v>
      </c>
      <c r="E63452" s="3">
        <v>56</v>
      </c>
      <c r="F63452" s="2">
        <v>43892</v>
      </c>
      <c r="G63452" s="1" t="s">
        <v>33</v>
      </c>
      <c r="H63452" s="4">
        <v>468</v>
      </c>
      <c r="I63452" s="1" t="s">
        <v>13</v>
      </c>
    </row>
    <row r="63453" spans="1:9" x14ac:dyDescent="0.35">
      <c r="A63453" s="1" t="s">
        <v>110154</v>
      </c>
      <c r="B63453" s="1" t="s">
        <v>29980</v>
      </c>
      <c r="C63453" s="1" t="s">
        <v>29980</v>
      </c>
      <c r="D63453" s="3">
        <v>7</v>
      </c>
      <c r="E63453" s="3">
        <v>46</v>
      </c>
      <c r="F63453" s="2">
        <v>44194</v>
      </c>
      <c r="G63453" s="1" t="s">
        <v>12</v>
      </c>
      <c r="H63453" s="4">
        <v>1005</v>
      </c>
      <c r="I63453" s="1" t="s">
        <v>22</v>
      </c>
    </row>
    <row r="63454" spans="1:9" x14ac:dyDescent="0.35">
      <c r="A63454" s="1" t="s">
        <v>110155</v>
      </c>
      <c r="B63454" s="1" t="s">
        <v>110156</v>
      </c>
      <c r="C63454" s="1" t="s">
        <v>110156</v>
      </c>
      <c r="D63454" s="3">
        <v>7</v>
      </c>
      <c r="E63454" s="3">
        <v>43</v>
      </c>
      <c r="F63454" s="2">
        <v>42269</v>
      </c>
      <c r="G63454" s="1" t="s">
        <v>12</v>
      </c>
      <c r="H63454" s="4">
        <v>668</v>
      </c>
      <c r="I63454" s="1" t="s">
        <v>22</v>
      </c>
    </row>
    <row r="63455" spans="1:9" x14ac:dyDescent="0.35">
      <c r="A63455" s="1" t="s">
        <v>110157</v>
      </c>
      <c r="B63455" s="1" t="s">
        <v>110158</v>
      </c>
      <c r="C63455" s="1" t="s">
        <v>81995</v>
      </c>
      <c r="D63455" s="3">
        <v>9</v>
      </c>
      <c r="E63455" s="3">
        <v>30</v>
      </c>
      <c r="F63455" s="2">
        <v>44595</v>
      </c>
      <c r="G63455" s="1" t="s">
        <v>12</v>
      </c>
      <c r="H63455" s="4">
        <v>797</v>
      </c>
      <c r="I63455" s="1" t="s">
        <v>13</v>
      </c>
    </row>
    <row r="63456" spans="1:9" x14ac:dyDescent="0.35">
      <c r="A63456" s="1" t="s">
        <v>110159</v>
      </c>
      <c r="B63456" s="1" t="s">
        <v>21171</v>
      </c>
      <c r="C63456" s="1" t="s">
        <v>1011</v>
      </c>
      <c r="D63456" s="3">
        <v>0</v>
      </c>
      <c r="E63456" s="3">
        <v>2</v>
      </c>
      <c r="F63456" s="2">
        <v>44636</v>
      </c>
      <c r="G63456" s="1" t="s">
        <v>12</v>
      </c>
      <c r="H63456" s="4">
        <v>82</v>
      </c>
      <c r="I63456" s="1" t="s">
        <v>13</v>
      </c>
    </row>
    <row r="63457" spans="1:9" x14ac:dyDescent="0.35">
      <c r="A63457" s="1" t="s">
        <v>110160</v>
      </c>
      <c r="B63457" s="1" t="s">
        <v>11384</v>
      </c>
      <c r="C63457" s="1" t="s">
        <v>1011</v>
      </c>
      <c r="D63457" s="3">
        <v>0</v>
      </c>
      <c r="E63457" s="3">
        <v>9</v>
      </c>
      <c r="F63457" s="2">
        <v>44636</v>
      </c>
      <c r="G63457" s="1" t="s">
        <v>12</v>
      </c>
      <c r="H63457" s="4">
        <v>105</v>
      </c>
      <c r="I63457" s="1" t="s">
        <v>13</v>
      </c>
    </row>
    <row r="63458" spans="1:9" x14ac:dyDescent="0.35">
      <c r="A63458" s="1" t="s">
        <v>110161</v>
      </c>
      <c r="B63458" s="1" t="s">
        <v>4427</v>
      </c>
      <c r="C63458" s="1" t="s">
        <v>4428</v>
      </c>
      <c r="D63458" s="3">
        <v>10</v>
      </c>
      <c r="E63458" s="3">
        <v>52</v>
      </c>
      <c r="F63458" s="2">
        <v>42822</v>
      </c>
      <c r="G63458" s="1" t="s">
        <v>12</v>
      </c>
      <c r="H63458" s="4">
        <v>938</v>
      </c>
      <c r="I63458" s="1" t="s">
        <v>13</v>
      </c>
    </row>
    <row r="63459" spans="1:9" x14ac:dyDescent="0.35">
      <c r="A63459" s="1" t="s">
        <v>110162</v>
      </c>
      <c r="B63459" s="1" t="s">
        <v>4427</v>
      </c>
      <c r="C63459" s="1" t="s">
        <v>4428</v>
      </c>
      <c r="D63459" s="3">
        <v>9</v>
      </c>
      <c r="E63459" s="3">
        <v>28</v>
      </c>
      <c r="F63459" s="2">
        <v>43340</v>
      </c>
      <c r="G63459" s="1" t="s">
        <v>12</v>
      </c>
      <c r="H63459" s="4">
        <v>820</v>
      </c>
      <c r="I63459" s="1" t="s">
        <v>13</v>
      </c>
    </row>
    <row r="63460" spans="1:9" x14ac:dyDescent="0.35">
      <c r="A63460" s="1" t="s">
        <v>110163</v>
      </c>
      <c r="B63460" s="1" t="s">
        <v>4427</v>
      </c>
      <c r="C63460" s="1" t="s">
        <v>4428</v>
      </c>
      <c r="D63460" s="3">
        <v>8</v>
      </c>
      <c r="E63460" s="3">
        <v>29</v>
      </c>
      <c r="F63460" s="2">
        <v>43676</v>
      </c>
      <c r="G63460" s="1" t="s">
        <v>12</v>
      </c>
      <c r="H63460" s="4">
        <v>820</v>
      </c>
      <c r="I63460" s="1" t="s">
        <v>13</v>
      </c>
    </row>
    <row r="63461" spans="1:9" x14ac:dyDescent="0.35">
      <c r="A63461" s="1" t="s">
        <v>110164</v>
      </c>
      <c r="B63461" s="1" t="s">
        <v>4427</v>
      </c>
      <c r="C63461" s="1" t="s">
        <v>4428</v>
      </c>
      <c r="D63461" s="3">
        <v>8</v>
      </c>
      <c r="E63461" s="3">
        <v>34</v>
      </c>
      <c r="F63461" s="2">
        <v>43921</v>
      </c>
      <c r="G63461" s="1" t="s">
        <v>12</v>
      </c>
      <c r="H63461" s="4">
        <v>820</v>
      </c>
      <c r="I63461" s="1" t="s">
        <v>13</v>
      </c>
    </row>
    <row r="63462" spans="1:9" x14ac:dyDescent="0.35">
      <c r="A63462" s="1" t="s">
        <v>110165</v>
      </c>
      <c r="B63462" s="1" t="s">
        <v>4427</v>
      </c>
      <c r="C63462" s="1" t="s">
        <v>4428</v>
      </c>
      <c r="D63462" s="3">
        <v>10</v>
      </c>
      <c r="E63462" s="3">
        <v>39</v>
      </c>
      <c r="F63462" s="2">
        <v>42668</v>
      </c>
      <c r="G63462" s="1" t="s">
        <v>12</v>
      </c>
      <c r="H63462" s="4">
        <v>938</v>
      </c>
      <c r="I63462" s="1" t="s">
        <v>13</v>
      </c>
    </row>
    <row r="63463" spans="1:9" x14ac:dyDescent="0.35">
      <c r="A63463" s="1" t="s">
        <v>110166</v>
      </c>
      <c r="B63463" s="1" t="s">
        <v>589</v>
      </c>
      <c r="C63463" s="1" t="s">
        <v>1501</v>
      </c>
      <c r="D63463" s="3">
        <v>0</v>
      </c>
      <c r="E63463" s="3">
        <v>32</v>
      </c>
      <c r="F63463" s="2">
        <v>38883</v>
      </c>
      <c r="G63463" s="1" t="s">
        <v>33</v>
      </c>
      <c r="H63463" s="4">
        <v>132</v>
      </c>
      <c r="I63463" s="1" t="s">
        <v>13</v>
      </c>
    </row>
    <row r="63464" spans="1:9" x14ac:dyDescent="0.35">
      <c r="A63464" s="1" t="s">
        <v>110167</v>
      </c>
      <c r="B63464" s="1" t="s">
        <v>110168</v>
      </c>
      <c r="C63464" s="1" t="s">
        <v>53008</v>
      </c>
      <c r="D63464" s="3">
        <v>10</v>
      </c>
      <c r="E63464" s="3">
        <v>31</v>
      </c>
      <c r="F63464" s="2">
        <v>44551</v>
      </c>
      <c r="G63464" s="1" t="s">
        <v>12</v>
      </c>
      <c r="H63464" s="4">
        <v>657</v>
      </c>
      <c r="I63464" s="1" t="s">
        <v>13</v>
      </c>
    </row>
    <row r="63465" spans="1:9" x14ac:dyDescent="0.35">
      <c r="A63465" s="1" t="s">
        <v>110169</v>
      </c>
      <c r="B63465" s="1" t="s">
        <v>15709</v>
      </c>
      <c r="C63465" s="1" t="s">
        <v>110170</v>
      </c>
      <c r="D63465" s="3">
        <v>2</v>
      </c>
      <c r="E63465" s="3">
        <v>35</v>
      </c>
      <c r="F63465" s="2">
        <v>40011</v>
      </c>
      <c r="G63465" s="1" t="s">
        <v>12</v>
      </c>
      <c r="H63465" s="4">
        <v>397</v>
      </c>
      <c r="I63465" s="1" t="s">
        <v>22</v>
      </c>
    </row>
    <row r="63466" spans="1:9" x14ac:dyDescent="0.35">
      <c r="A63466" s="1" t="s">
        <v>110171</v>
      </c>
      <c r="B63466" s="1" t="s">
        <v>3241</v>
      </c>
      <c r="C63466" s="1" t="s">
        <v>3241</v>
      </c>
      <c r="D63466" s="3">
        <v>0</v>
      </c>
      <c r="E63466" s="3">
        <v>34</v>
      </c>
      <c r="F63466" s="2">
        <v>44420</v>
      </c>
      <c r="G63466" s="1" t="s">
        <v>12</v>
      </c>
      <c r="H63466" s="4">
        <v>121</v>
      </c>
      <c r="I63466" s="1" t="s">
        <v>13</v>
      </c>
    </row>
    <row r="63467" spans="1:9" x14ac:dyDescent="0.35">
      <c r="A63467" s="1" t="s">
        <v>110172</v>
      </c>
      <c r="B63467" s="1" t="s">
        <v>50</v>
      </c>
      <c r="C63467" s="1" t="s">
        <v>51</v>
      </c>
      <c r="D63467" s="3">
        <v>0</v>
      </c>
      <c r="E63467" s="3">
        <v>3</v>
      </c>
      <c r="F63467" s="2">
        <v>42870</v>
      </c>
      <c r="G63467" s="1" t="s">
        <v>12</v>
      </c>
      <c r="H63467" s="4">
        <v>164</v>
      </c>
      <c r="I63467" s="1" t="s">
        <v>13</v>
      </c>
    </row>
    <row r="63468" spans="1:9" x14ac:dyDescent="0.35">
      <c r="A63468" s="1" t="s">
        <v>110173</v>
      </c>
      <c r="B63468" s="1" t="s">
        <v>110174</v>
      </c>
      <c r="C63468" s="1" t="s">
        <v>835</v>
      </c>
      <c r="D63468" s="3">
        <v>8</v>
      </c>
      <c r="E63468" s="3">
        <v>43</v>
      </c>
      <c r="F63468" s="2">
        <v>43619</v>
      </c>
      <c r="G63468" s="1" t="s">
        <v>12</v>
      </c>
      <c r="H63468" s="4">
        <v>421</v>
      </c>
      <c r="I63468" s="1" t="s">
        <v>13</v>
      </c>
    </row>
    <row r="63469" spans="1:9" x14ac:dyDescent="0.35">
      <c r="A63469" s="1" t="s">
        <v>110175</v>
      </c>
      <c r="B63469" s="1" t="s">
        <v>36162</v>
      </c>
      <c r="C63469" s="1" t="s">
        <v>110176</v>
      </c>
      <c r="D63469" s="3">
        <v>8</v>
      </c>
      <c r="E63469" s="3">
        <v>55</v>
      </c>
      <c r="F63469" s="2">
        <v>43731</v>
      </c>
      <c r="G63469" s="1" t="s">
        <v>12</v>
      </c>
      <c r="H63469" s="4">
        <v>234</v>
      </c>
      <c r="I63469" s="1" t="s">
        <v>13</v>
      </c>
    </row>
    <row r="63470" spans="1:9" x14ac:dyDescent="0.35">
      <c r="A63470" s="1" t="s">
        <v>110177</v>
      </c>
      <c r="B63470" s="1" t="s">
        <v>6113</v>
      </c>
      <c r="C63470" s="1" t="s">
        <v>5982</v>
      </c>
      <c r="D63470" s="3">
        <v>10</v>
      </c>
      <c r="E63470" s="3">
        <v>16</v>
      </c>
      <c r="F63470" s="2">
        <v>41724</v>
      </c>
      <c r="G63470" s="1" t="s">
        <v>12</v>
      </c>
      <c r="H63470" s="4">
        <v>836</v>
      </c>
      <c r="I63470" s="1" t="s">
        <v>13</v>
      </c>
    </row>
    <row r="63471" spans="1:9" x14ac:dyDescent="0.35">
      <c r="A63471" s="1" t="s">
        <v>110178</v>
      </c>
      <c r="B63471" s="1" t="s">
        <v>110179</v>
      </c>
      <c r="C63471" s="1" t="s">
        <v>10174</v>
      </c>
      <c r="D63471" s="3">
        <v>2</v>
      </c>
      <c r="E63471" s="3">
        <v>38</v>
      </c>
      <c r="F63471" s="2">
        <v>43844</v>
      </c>
      <c r="G63471" s="1" t="s">
        <v>12</v>
      </c>
      <c r="H63471" s="4">
        <v>468</v>
      </c>
      <c r="I63471" s="1" t="s">
        <v>13</v>
      </c>
    </row>
    <row r="63472" spans="1:9" x14ac:dyDescent="0.35">
      <c r="A63472" s="1" t="s">
        <v>110180</v>
      </c>
      <c r="B63472" s="1" t="s">
        <v>57911</v>
      </c>
      <c r="C63472" s="1" t="s">
        <v>57911</v>
      </c>
      <c r="D63472" s="3">
        <v>7</v>
      </c>
      <c r="E63472" s="3">
        <v>2</v>
      </c>
      <c r="F63472" s="2">
        <v>40259</v>
      </c>
      <c r="G63472" s="1" t="s">
        <v>12</v>
      </c>
      <c r="H63472" s="4">
        <v>820</v>
      </c>
      <c r="I63472" s="1" t="s">
        <v>13</v>
      </c>
    </row>
    <row r="63473" spans="1:9" x14ac:dyDescent="0.35">
      <c r="A63473" s="1" t="s">
        <v>110181</v>
      </c>
      <c r="B63473" s="1" t="s">
        <v>110182</v>
      </c>
      <c r="C63473" s="1" t="s">
        <v>110182</v>
      </c>
      <c r="D63473" s="3">
        <v>6</v>
      </c>
      <c r="E63473" s="3">
        <v>46</v>
      </c>
      <c r="F63473" s="2">
        <v>44208</v>
      </c>
      <c r="G63473" s="1" t="s">
        <v>12</v>
      </c>
      <c r="H63473" s="4">
        <v>879</v>
      </c>
      <c r="I63473" s="1" t="s">
        <v>13</v>
      </c>
    </row>
    <row r="63474" spans="1:9" x14ac:dyDescent="0.35">
      <c r="A63474" s="1" t="s">
        <v>110183</v>
      </c>
      <c r="B63474" s="1" t="s">
        <v>110184</v>
      </c>
      <c r="C63474" s="1" t="s">
        <v>19075</v>
      </c>
      <c r="D63474" s="3">
        <v>8</v>
      </c>
      <c r="E63474" s="3">
        <v>31</v>
      </c>
      <c r="F63474" s="2">
        <v>41653</v>
      </c>
      <c r="G63474" s="1" t="s">
        <v>12</v>
      </c>
      <c r="H63474" s="4">
        <v>668</v>
      </c>
      <c r="I63474" s="1" t="s">
        <v>13</v>
      </c>
    </row>
    <row r="63475" spans="1:9" x14ac:dyDescent="0.35">
      <c r="A63475" s="1" t="s">
        <v>110185</v>
      </c>
      <c r="B63475" s="1" t="s">
        <v>110186</v>
      </c>
      <c r="C63475" s="1" t="s">
        <v>110186</v>
      </c>
      <c r="D63475" s="3">
        <v>14</v>
      </c>
      <c r="E63475" s="3">
        <v>20</v>
      </c>
      <c r="F63475" s="2">
        <v>43774</v>
      </c>
      <c r="G63475" s="1" t="s">
        <v>12</v>
      </c>
      <c r="H63475" s="4">
        <v>836</v>
      </c>
      <c r="I63475" s="1" t="s">
        <v>13</v>
      </c>
    </row>
    <row r="63476" spans="1:9" x14ac:dyDescent="0.35">
      <c r="A63476" s="1" t="s">
        <v>110187</v>
      </c>
      <c r="B63476" s="1" t="s">
        <v>110188</v>
      </c>
      <c r="C63476" s="1" t="s">
        <v>110188</v>
      </c>
      <c r="D63476" s="3">
        <v>5</v>
      </c>
      <c r="E63476" s="3">
        <v>41</v>
      </c>
      <c r="F63476" s="2">
        <v>42913</v>
      </c>
      <c r="G63476" s="1" t="s">
        <v>12</v>
      </c>
      <c r="H63476" s="4">
        <v>754</v>
      </c>
      <c r="I63476" s="1" t="s">
        <v>13</v>
      </c>
    </row>
    <row r="63477" spans="1:9" x14ac:dyDescent="0.35">
      <c r="A63477" s="1" t="s">
        <v>110189</v>
      </c>
      <c r="B63477" s="1" t="s">
        <v>110190</v>
      </c>
      <c r="C63477" s="1" t="s">
        <v>1543</v>
      </c>
      <c r="D63477" s="3">
        <v>1</v>
      </c>
      <c r="E63477" s="3">
        <v>35</v>
      </c>
      <c r="F63477" s="2">
        <v>43431</v>
      </c>
      <c r="G63477" s="1" t="s">
        <v>12</v>
      </c>
      <c r="H63477" s="4">
        <v>585</v>
      </c>
      <c r="I63477" s="1" t="s">
        <v>13</v>
      </c>
    </row>
    <row r="63478" spans="1:9" x14ac:dyDescent="0.35">
      <c r="A63478" s="1" t="s">
        <v>110191</v>
      </c>
      <c r="B63478" s="1" t="s">
        <v>110192</v>
      </c>
      <c r="C63478" s="1" t="s">
        <v>110192</v>
      </c>
      <c r="D63478" s="3">
        <v>7</v>
      </c>
      <c r="E63478" s="3">
        <v>18</v>
      </c>
      <c r="F63478" s="2">
        <v>44292</v>
      </c>
      <c r="G63478" s="1" t="s">
        <v>12</v>
      </c>
      <c r="H63478" s="4">
        <v>586</v>
      </c>
      <c r="I63478" s="1" t="s">
        <v>13</v>
      </c>
    </row>
    <row r="63479" spans="1:9" x14ac:dyDescent="0.35">
      <c r="A63479" s="1" t="s">
        <v>110193</v>
      </c>
      <c r="B63479" s="1" t="s">
        <v>48398</v>
      </c>
      <c r="C63479" s="1" t="s">
        <v>1051</v>
      </c>
      <c r="D63479" s="3">
        <v>9</v>
      </c>
      <c r="E63479" s="3">
        <v>46</v>
      </c>
      <c r="F63479" s="2">
        <v>41408</v>
      </c>
      <c r="G63479" s="1" t="s">
        <v>12</v>
      </c>
      <c r="H63479" s="4">
        <v>668</v>
      </c>
      <c r="I63479" s="1" t="s">
        <v>13</v>
      </c>
    </row>
    <row r="63480" spans="1:9" x14ac:dyDescent="0.35">
      <c r="A63480" s="1" t="s">
        <v>110194</v>
      </c>
      <c r="B63480" s="1" t="s">
        <v>110195</v>
      </c>
      <c r="C63480" s="1" t="s">
        <v>6572</v>
      </c>
      <c r="D63480" s="3">
        <v>10</v>
      </c>
      <c r="E63480" s="3">
        <v>38</v>
      </c>
      <c r="F63480" s="2">
        <v>44278</v>
      </c>
      <c r="G63480" s="1" t="s">
        <v>12</v>
      </c>
      <c r="H63480" s="4">
        <v>1382</v>
      </c>
      <c r="I63480" s="1" t="s">
        <v>13</v>
      </c>
    </row>
    <row r="63481" spans="1:9" x14ac:dyDescent="0.35">
      <c r="A63481" s="1" t="s">
        <v>110196</v>
      </c>
      <c r="B63481" s="1" t="s">
        <v>110197</v>
      </c>
      <c r="C63481" s="1" t="s">
        <v>3970</v>
      </c>
      <c r="D63481" s="3">
        <v>9</v>
      </c>
      <c r="E63481" s="3">
        <v>36</v>
      </c>
      <c r="F63481" s="2">
        <v>44532</v>
      </c>
      <c r="G63481" s="1" t="s">
        <v>12</v>
      </c>
      <c r="H63481" s="4">
        <v>645</v>
      </c>
      <c r="I63481" s="1" t="s">
        <v>13</v>
      </c>
    </row>
    <row r="63482" spans="1:9" x14ac:dyDescent="0.35">
      <c r="A63482" s="1" t="s">
        <v>110198</v>
      </c>
      <c r="B63482" s="1" t="s">
        <v>14108</v>
      </c>
      <c r="C63482" s="1" t="s">
        <v>2849</v>
      </c>
      <c r="D63482" s="3">
        <v>8</v>
      </c>
      <c r="E63482" s="3">
        <v>40</v>
      </c>
      <c r="F63482" s="2">
        <v>44068</v>
      </c>
      <c r="G63482" s="1" t="s">
        <v>12</v>
      </c>
      <c r="H63482" s="4">
        <v>668</v>
      </c>
      <c r="I63482" s="1" t="s">
        <v>13</v>
      </c>
    </row>
    <row r="63483" spans="1:9" x14ac:dyDescent="0.35">
      <c r="A63483" s="1" t="s">
        <v>110199</v>
      </c>
      <c r="B63483" s="1" t="s">
        <v>19207</v>
      </c>
      <c r="C63483" s="1" t="s">
        <v>1011</v>
      </c>
      <c r="D63483" s="3">
        <v>0</v>
      </c>
      <c r="E63483" s="3">
        <v>6</v>
      </c>
      <c r="F63483" s="2">
        <v>44636</v>
      </c>
      <c r="G63483" s="1" t="s">
        <v>12</v>
      </c>
      <c r="H63483" s="4">
        <v>105</v>
      </c>
      <c r="I63483" s="1" t="s">
        <v>13</v>
      </c>
    </row>
    <row r="63484" spans="1:9" x14ac:dyDescent="0.35">
      <c r="A63484" s="1" t="s">
        <v>110200</v>
      </c>
      <c r="B63484" s="1" t="s">
        <v>43251</v>
      </c>
      <c r="C63484" s="1" t="s">
        <v>3102</v>
      </c>
      <c r="D63484" s="3">
        <v>5</v>
      </c>
      <c r="E63484" s="3">
        <v>12</v>
      </c>
      <c r="F63484" s="2">
        <v>43599</v>
      </c>
      <c r="G63484" s="1" t="s">
        <v>12</v>
      </c>
      <c r="H63484" s="4">
        <v>469</v>
      </c>
      <c r="I63484" s="1" t="s">
        <v>13</v>
      </c>
    </row>
    <row r="63485" spans="1:9" x14ac:dyDescent="0.35">
      <c r="A63485" s="1" t="s">
        <v>110201</v>
      </c>
      <c r="B63485" s="1" t="s">
        <v>110202</v>
      </c>
      <c r="C63485" s="1" t="s">
        <v>14151</v>
      </c>
      <c r="D63485" s="3">
        <v>9</v>
      </c>
      <c r="E63485" s="3">
        <v>34</v>
      </c>
      <c r="F63485" s="2">
        <v>44545</v>
      </c>
      <c r="G63485" s="1" t="s">
        <v>12</v>
      </c>
      <c r="H63485" s="4">
        <v>773</v>
      </c>
      <c r="I63485" s="1" t="s">
        <v>13</v>
      </c>
    </row>
    <row r="63486" spans="1:9" x14ac:dyDescent="0.35">
      <c r="A63486" s="1" t="s">
        <v>110203</v>
      </c>
      <c r="B63486" s="1" t="s">
        <v>5116</v>
      </c>
      <c r="C63486" s="1" t="s">
        <v>73701</v>
      </c>
      <c r="D63486" s="3">
        <v>8</v>
      </c>
      <c r="E63486" s="3">
        <v>3</v>
      </c>
      <c r="F63486" s="2">
        <v>41338</v>
      </c>
      <c r="G63486" s="1" t="s">
        <v>12</v>
      </c>
      <c r="H63486" s="4">
        <v>668</v>
      </c>
      <c r="I63486" s="1" t="s">
        <v>13</v>
      </c>
    </row>
    <row r="63487" spans="1:9" x14ac:dyDescent="0.35">
      <c r="A63487" s="1" t="s">
        <v>110204</v>
      </c>
      <c r="B63487" s="1" t="s">
        <v>42798</v>
      </c>
      <c r="C63487" s="1" t="s">
        <v>882</v>
      </c>
      <c r="D63487" s="3">
        <v>4</v>
      </c>
      <c r="E63487" s="3">
        <v>56</v>
      </c>
      <c r="F63487" s="2">
        <v>43186</v>
      </c>
      <c r="G63487" s="1" t="s">
        <v>12</v>
      </c>
      <c r="H63487" s="4">
        <v>469</v>
      </c>
      <c r="I63487" s="1" t="s">
        <v>13</v>
      </c>
    </row>
    <row r="63488" spans="1:9" x14ac:dyDescent="0.35">
      <c r="A63488" s="1" t="s">
        <v>110205</v>
      </c>
      <c r="B63488" s="1" t="s">
        <v>110206</v>
      </c>
      <c r="C63488" s="1" t="s">
        <v>9335</v>
      </c>
      <c r="D63488" s="3">
        <v>9</v>
      </c>
      <c r="E63488" s="3">
        <v>55</v>
      </c>
      <c r="F63488" s="2">
        <v>44271</v>
      </c>
      <c r="G63488" s="1" t="s">
        <v>12</v>
      </c>
      <c r="H63488" s="4">
        <v>645</v>
      </c>
      <c r="I63488" s="1" t="s">
        <v>13</v>
      </c>
    </row>
    <row r="63489" spans="1:9" x14ac:dyDescent="0.35">
      <c r="A63489" s="1" t="s">
        <v>110207</v>
      </c>
      <c r="B63489" s="1" t="s">
        <v>110208</v>
      </c>
      <c r="C63489" s="1" t="s">
        <v>3231</v>
      </c>
      <c r="D63489" s="3">
        <v>4</v>
      </c>
      <c r="E63489" s="3">
        <v>2</v>
      </c>
      <c r="F63489" s="2">
        <v>44398</v>
      </c>
      <c r="G63489" s="1" t="s">
        <v>12</v>
      </c>
      <c r="H63489" s="4">
        <v>586</v>
      </c>
      <c r="I63489" s="1" t="s">
        <v>13</v>
      </c>
    </row>
    <row r="63490" spans="1:9" x14ac:dyDescent="0.35">
      <c r="A63490" s="1" t="s">
        <v>110209</v>
      </c>
      <c r="B63490" s="1" t="s">
        <v>110210</v>
      </c>
      <c r="C63490" s="1" t="s">
        <v>110211</v>
      </c>
      <c r="D63490" s="3">
        <v>2</v>
      </c>
      <c r="E63490" s="3">
        <v>3</v>
      </c>
      <c r="F63490" s="2">
        <v>39190</v>
      </c>
      <c r="G63490" s="1" t="s">
        <v>12</v>
      </c>
      <c r="H63490" s="4">
        <v>379</v>
      </c>
      <c r="I63490" s="1" t="s">
        <v>22</v>
      </c>
    </row>
    <row r="63491" spans="1:9" x14ac:dyDescent="0.35">
      <c r="A63491" s="1" t="s">
        <v>110212</v>
      </c>
      <c r="B63491" s="1" t="s">
        <v>110213</v>
      </c>
      <c r="C63491" s="1" t="s">
        <v>41552</v>
      </c>
      <c r="D63491" s="3">
        <v>1</v>
      </c>
      <c r="E63491" s="3">
        <v>34</v>
      </c>
      <c r="F63491" s="2">
        <v>44109</v>
      </c>
      <c r="G63491" s="1" t="s">
        <v>33</v>
      </c>
      <c r="H63491" s="4">
        <v>233</v>
      </c>
      <c r="I63491" s="1" t="s">
        <v>13</v>
      </c>
    </row>
    <row r="63492" spans="1:9" x14ac:dyDescent="0.35">
      <c r="A63492" s="1" t="s">
        <v>110214</v>
      </c>
      <c r="B63492" s="1" t="s">
        <v>110215</v>
      </c>
      <c r="C63492" s="1" t="s">
        <v>6147</v>
      </c>
      <c r="D63492" s="3">
        <v>1</v>
      </c>
      <c r="E63492" s="3">
        <v>26</v>
      </c>
      <c r="F63492" s="2">
        <v>44382</v>
      </c>
      <c r="G63492" s="1" t="s">
        <v>33</v>
      </c>
      <c r="H63492" s="4">
        <v>233</v>
      </c>
      <c r="I63492" s="1" t="s">
        <v>13</v>
      </c>
    </row>
    <row r="63493" spans="1:9" x14ac:dyDescent="0.35">
      <c r="A63493" s="1" t="s">
        <v>110216</v>
      </c>
      <c r="B63493" s="1" t="s">
        <v>7851</v>
      </c>
      <c r="C63493" s="1" t="s">
        <v>762</v>
      </c>
      <c r="D63493" s="3">
        <v>13</v>
      </c>
      <c r="E63493" s="3">
        <v>6</v>
      </c>
      <c r="F63493" s="2">
        <v>44547</v>
      </c>
      <c r="G63493" s="1" t="s">
        <v>12</v>
      </c>
      <c r="H63493" s="4">
        <v>703</v>
      </c>
      <c r="I63493" s="1" t="s">
        <v>13</v>
      </c>
    </row>
    <row r="63494" spans="1:9" x14ac:dyDescent="0.35">
      <c r="A63494" s="1" t="s">
        <v>110217</v>
      </c>
      <c r="B63494" s="1" t="s">
        <v>99854</v>
      </c>
      <c r="C63494" s="1" t="s">
        <v>99854</v>
      </c>
      <c r="D63494" s="3">
        <v>9</v>
      </c>
      <c r="E63494" s="3">
        <v>36</v>
      </c>
      <c r="F63494" s="2">
        <v>43490</v>
      </c>
      <c r="G63494" s="1" t="s">
        <v>12</v>
      </c>
      <c r="H63494" s="4">
        <v>752</v>
      </c>
      <c r="I63494" s="1" t="s">
        <v>97</v>
      </c>
    </row>
    <row r="63495" spans="1:9" x14ac:dyDescent="0.35">
      <c r="A63495" s="1" t="s">
        <v>110218</v>
      </c>
      <c r="B63495" s="1" t="s">
        <v>110219</v>
      </c>
      <c r="C63495" s="1" t="s">
        <v>46939</v>
      </c>
      <c r="D63495" s="3">
        <v>15</v>
      </c>
      <c r="E63495" s="3">
        <v>27</v>
      </c>
      <c r="F63495" s="2">
        <v>40340</v>
      </c>
      <c r="G63495" s="1" t="s">
        <v>12</v>
      </c>
      <c r="H63495" s="4">
        <v>873</v>
      </c>
      <c r="I63495" s="1" t="s">
        <v>13</v>
      </c>
    </row>
    <row r="63496" spans="1:9" x14ac:dyDescent="0.35">
      <c r="A63496" s="1" t="s">
        <v>110220</v>
      </c>
      <c r="B63496" s="1" t="s">
        <v>5972</v>
      </c>
      <c r="C63496" s="1" t="s">
        <v>468</v>
      </c>
      <c r="D63496" s="3">
        <v>18</v>
      </c>
      <c r="E63496" s="3">
        <v>44</v>
      </c>
      <c r="F63496" s="2">
        <v>44565</v>
      </c>
      <c r="G63496" s="1" t="s">
        <v>33</v>
      </c>
      <c r="H63496" s="4">
        <v>669</v>
      </c>
      <c r="I63496" s="1" t="s">
        <v>13</v>
      </c>
    </row>
    <row r="63497" spans="1:9" x14ac:dyDescent="0.35">
      <c r="A63497" s="1" t="s">
        <v>110221</v>
      </c>
      <c r="B63497" s="1" t="s">
        <v>5972</v>
      </c>
      <c r="C63497" s="1" t="s">
        <v>53937</v>
      </c>
      <c r="D63497" s="3">
        <v>4</v>
      </c>
      <c r="E63497" s="3">
        <v>52</v>
      </c>
      <c r="F63497" s="2">
        <v>44504</v>
      </c>
      <c r="G63497" s="1" t="s">
        <v>33</v>
      </c>
      <c r="H63497" s="4">
        <v>468</v>
      </c>
      <c r="I63497" s="1" t="s">
        <v>13</v>
      </c>
    </row>
    <row r="63498" spans="1:9" x14ac:dyDescent="0.35">
      <c r="A63498" s="1" t="s">
        <v>110222</v>
      </c>
      <c r="B63498" s="1" t="s">
        <v>5972</v>
      </c>
      <c r="C63498" s="1" t="s">
        <v>53937</v>
      </c>
      <c r="D63498" s="3">
        <v>7</v>
      </c>
      <c r="E63498" s="3">
        <v>10</v>
      </c>
      <c r="F63498" s="2">
        <v>44588</v>
      </c>
      <c r="G63498" s="1" t="s">
        <v>33</v>
      </c>
      <c r="H63498" s="4">
        <v>468</v>
      </c>
      <c r="I63498" s="1" t="s">
        <v>13</v>
      </c>
    </row>
    <row r="63499" spans="1:9" x14ac:dyDescent="0.35">
      <c r="A63499" s="1" t="s">
        <v>110223</v>
      </c>
      <c r="B63499" s="1" t="s">
        <v>56310</v>
      </c>
      <c r="C63499" s="1" t="s">
        <v>110224</v>
      </c>
      <c r="D63499" s="3">
        <v>3</v>
      </c>
      <c r="E63499" s="3">
        <v>19</v>
      </c>
      <c r="F63499" s="2">
        <v>44473</v>
      </c>
      <c r="G63499" s="1" t="s">
        <v>33</v>
      </c>
      <c r="H63499" s="4">
        <v>200</v>
      </c>
      <c r="I63499" s="1" t="s">
        <v>13</v>
      </c>
    </row>
    <row r="63500" spans="1:9" x14ac:dyDescent="0.35">
      <c r="A63500" s="1" t="s">
        <v>110225</v>
      </c>
      <c r="B63500" s="1" t="s">
        <v>63663</v>
      </c>
      <c r="C63500" s="1" t="s">
        <v>81464</v>
      </c>
      <c r="D63500" s="3">
        <v>2</v>
      </c>
      <c r="E63500" s="3">
        <v>38</v>
      </c>
      <c r="F63500" s="2">
        <v>44594</v>
      </c>
      <c r="G63500" s="1" t="s">
        <v>12</v>
      </c>
      <c r="H63500" s="4">
        <v>335</v>
      </c>
      <c r="I63500" s="1" t="s">
        <v>13</v>
      </c>
    </row>
    <row r="63501" spans="1:9" x14ac:dyDescent="0.35">
      <c r="A63501" s="1" t="s">
        <v>110226</v>
      </c>
      <c r="B63501" s="1" t="s">
        <v>63663</v>
      </c>
      <c r="C63501" s="1" t="s">
        <v>237</v>
      </c>
      <c r="D63501" s="3">
        <v>4</v>
      </c>
      <c r="E63501" s="3">
        <v>3</v>
      </c>
      <c r="F63501" s="2">
        <v>44564</v>
      </c>
      <c r="G63501" s="1" t="s">
        <v>12</v>
      </c>
      <c r="H63501" s="4">
        <v>100</v>
      </c>
      <c r="I63501" s="1" t="s">
        <v>13</v>
      </c>
    </row>
    <row r="63502" spans="1:9" x14ac:dyDescent="0.35">
      <c r="A63502" s="1" t="s">
        <v>110227</v>
      </c>
      <c r="B63502" s="1" t="s">
        <v>63663</v>
      </c>
      <c r="C63502" s="1" t="s">
        <v>19901</v>
      </c>
      <c r="D63502" s="3">
        <v>2</v>
      </c>
      <c r="E63502" s="3">
        <v>33</v>
      </c>
      <c r="F63502" s="2">
        <v>44652</v>
      </c>
      <c r="G63502" s="1" t="s">
        <v>12</v>
      </c>
      <c r="H63502" s="4">
        <v>335</v>
      </c>
      <c r="I63502" s="1" t="s">
        <v>13</v>
      </c>
    </row>
    <row r="63503" spans="1:9" x14ac:dyDescent="0.35">
      <c r="A63503" s="1" t="s">
        <v>110228</v>
      </c>
      <c r="B63503" s="1" t="s">
        <v>50105</v>
      </c>
      <c r="C63503" s="1" t="s">
        <v>50105</v>
      </c>
      <c r="D63503" s="3">
        <v>11</v>
      </c>
      <c r="E63503" s="3">
        <v>23</v>
      </c>
      <c r="F63503" s="2">
        <v>38448</v>
      </c>
      <c r="G63503" s="1" t="s">
        <v>12</v>
      </c>
      <c r="H63503" s="4">
        <v>1519</v>
      </c>
      <c r="I63503" s="1" t="s">
        <v>97</v>
      </c>
    </row>
    <row r="63504" spans="1:9" x14ac:dyDescent="0.35">
      <c r="A63504" s="1" t="s">
        <v>110229</v>
      </c>
      <c r="B63504" s="1" t="s">
        <v>110230</v>
      </c>
      <c r="C63504" s="1" t="s">
        <v>9234</v>
      </c>
      <c r="D63504" s="3">
        <v>8</v>
      </c>
      <c r="E63504" s="3">
        <v>55</v>
      </c>
      <c r="F63504" s="2">
        <v>44022</v>
      </c>
      <c r="G63504" s="1" t="s">
        <v>12</v>
      </c>
      <c r="H63504" s="4">
        <v>603</v>
      </c>
      <c r="I63504" s="1" t="s">
        <v>13</v>
      </c>
    </row>
    <row r="63505" spans="1:9" x14ac:dyDescent="0.35">
      <c r="A63505" s="1" t="s">
        <v>110231</v>
      </c>
      <c r="B63505" s="1" t="s">
        <v>110232</v>
      </c>
      <c r="C63505" s="1" t="s">
        <v>110232</v>
      </c>
      <c r="D63505" s="3">
        <v>6</v>
      </c>
      <c r="E63505" s="3">
        <v>12</v>
      </c>
      <c r="F63505" s="2">
        <v>41078</v>
      </c>
      <c r="G63505" s="1" t="s">
        <v>12</v>
      </c>
      <c r="H63505" s="4">
        <v>797</v>
      </c>
      <c r="I63505" s="1" t="s">
        <v>13</v>
      </c>
    </row>
    <row r="63506" spans="1:9" x14ac:dyDescent="0.35">
      <c r="A63506" s="1" t="s">
        <v>110233</v>
      </c>
      <c r="B63506" s="1" t="s">
        <v>2755</v>
      </c>
      <c r="C63506" s="1" t="s">
        <v>2756</v>
      </c>
      <c r="D63506" s="3">
        <v>9</v>
      </c>
      <c r="E63506" s="3">
        <v>10</v>
      </c>
      <c r="F63506" s="2">
        <v>42899</v>
      </c>
      <c r="G63506" s="1" t="s">
        <v>12</v>
      </c>
      <c r="H63506" s="4">
        <v>820</v>
      </c>
      <c r="I63506" s="1" t="s">
        <v>13</v>
      </c>
    </row>
    <row r="63507" spans="1:9" x14ac:dyDescent="0.35">
      <c r="A63507" s="1" t="s">
        <v>110234</v>
      </c>
      <c r="B63507" s="1" t="s">
        <v>8191</v>
      </c>
      <c r="C63507" s="1" t="s">
        <v>4262</v>
      </c>
      <c r="D63507" s="3">
        <v>24</v>
      </c>
      <c r="E63507" s="3">
        <v>48</v>
      </c>
      <c r="F63507" s="2">
        <v>44327</v>
      </c>
      <c r="G63507" s="1" t="s">
        <v>12</v>
      </c>
      <c r="H63507" s="4">
        <v>987</v>
      </c>
      <c r="I63507" s="1" t="s">
        <v>13</v>
      </c>
    </row>
    <row r="63508" spans="1:9" x14ac:dyDescent="0.35">
      <c r="A63508" s="1" t="s">
        <v>110235</v>
      </c>
      <c r="B63508" s="1" t="s">
        <v>110236</v>
      </c>
      <c r="C63508" s="1" t="s">
        <v>662</v>
      </c>
      <c r="D63508" s="3">
        <v>3</v>
      </c>
      <c r="E63508" s="3">
        <v>9</v>
      </c>
      <c r="F63508" s="2">
        <v>43423</v>
      </c>
      <c r="G63508" s="1" t="s">
        <v>12</v>
      </c>
      <c r="H63508" s="4">
        <v>233</v>
      </c>
      <c r="I63508" s="1" t="s">
        <v>13</v>
      </c>
    </row>
    <row r="63509" spans="1:9" x14ac:dyDescent="0.35">
      <c r="A63509" s="1" t="s">
        <v>110237</v>
      </c>
      <c r="B63509" s="1" t="s">
        <v>110238</v>
      </c>
      <c r="C63509" s="1" t="s">
        <v>110239</v>
      </c>
      <c r="D63509" s="3">
        <v>3</v>
      </c>
      <c r="E63509" s="3">
        <v>40</v>
      </c>
      <c r="F63509" s="2">
        <v>43490</v>
      </c>
      <c r="G63509" s="1" t="s">
        <v>12</v>
      </c>
      <c r="H63509" s="4">
        <v>191</v>
      </c>
      <c r="I63509" s="1" t="s">
        <v>134</v>
      </c>
    </row>
    <row r="63510" spans="1:9" x14ac:dyDescent="0.35">
      <c r="A63510" s="1" t="s">
        <v>110240</v>
      </c>
      <c r="B63510" s="1" t="s">
        <v>110241</v>
      </c>
      <c r="C63510" s="1" t="s">
        <v>19669</v>
      </c>
      <c r="D63510" s="3">
        <v>7</v>
      </c>
      <c r="E63510" s="3">
        <v>11</v>
      </c>
      <c r="F63510" s="2">
        <v>43886</v>
      </c>
      <c r="G63510" s="1" t="s">
        <v>12</v>
      </c>
      <c r="H63510" s="4">
        <v>569</v>
      </c>
      <c r="I63510" s="1" t="s">
        <v>13</v>
      </c>
    </row>
    <row r="63511" spans="1:9" x14ac:dyDescent="0.35">
      <c r="A63511" s="1" t="s">
        <v>110242</v>
      </c>
      <c r="B63511" s="1" t="s">
        <v>110243</v>
      </c>
      <c r="C63511" s="1" t="s">
        <v>110243</v>
      </c>
      <c r="D63511" s="3">
        <v>13</v>
      </c>
      <c r="E63511" s="3">
        <v>25</v>
      </c>
      <c r="F63511" s="2">
        <v>43811</v>
      </c>
      <c r="G63511" s="1" t="s">
        <v>12</v>
      </c>
      <c r="H63511" s="4">
        <v>888</v>
      </c>
      <c r="I63511" s="1" t="s">
        <v>13</v>
      </c>
    </row>
    <row r="63512" spans="1:9" x14ac:dyDescent="0.35">
      <c r="A63512" s="1" t="s">
        <v>110244</v>
      </c>
      <c r="B63512" s="1" t="s">
        <v>110245</v>
      </c>
      <c r="C63512" s="1" t="s">
        <v>110245</v>
      </c>
      <c r="D63512" s="3">
        <v>6</v>
      </c>
      <c r="E63512" s="3">
        <v>45</v>
      </c>
      <c r="F63512" s="2">
        <v>42619</v>
      </c>
      <c r="G63512" s="1" t="s">
        <v>12</v>
      </c>
      <c r="H63512" s="4">
        <v>500</v>
      </c>
      <c r="I63512" s="1" t="s">
        <v>13</v>
      </c>
    </row>
    <row r="63513" spans="1:9" x14ac:dyDescent="0.35">
      <c r="A63513" s="1" t="s">
        <v>110246</v>
      </c>
      <c r="B63513" s="1" t="s">
        <v>110247</v>
      </c>
      <c r="C63513" s="1" t="s">
        <v>21431</v>
      </c>
      <c r="D63513" s="3">
        <v>1</v>
      </c>
      <c r="E63513" s="3">
        <v>10</v>
      </c>
      <c r="F63513" s="2">
        <v>40247</v>
      </c>
      <c r="G63513" s="1" t="s">
        <v>12</v>
      </c>
      <c r="H63513" s="4">
        <v>190</v>
      </c>
      <c r="I63513" s="1" t="s">
        <v>13</v>
      </c>
    </row>
    <row r="63514" spans="1:9" x14ac:dyDescent="0.35">
      <c r="A63514" s="1" t="s">
        <v>110248</v>
      </c>
      <c r="B63514" s="1" t="s">
        <v>110249</v>
      </c>
      <c r="C63514" s="1" t="s">
        <v>5896</v>
      </c>
      <c r="D63514" s="3">
        <v>7</v>
      </c>
      <c r="E63514" s="3">
        <v>13</v>
      </c>
      <c r="F63514" s="2">
        <v>42475</v>
      </c>
      <c r="G63514" s="1" t="s">
        <v>12</v>
      </c>
      <c r="H63514" s="4">
        <v>670</v>
      </c>
      <c r="I63514" s="1" t="s">
        <v>13</v>
      </c>
    </row>
    <row r="63515" spans="1:9" x14ac:dyDescent="0.35">
      <c r="A63515" s="1" t="s">
        <v>110250</v>
      </c>
      <c r="B63515" s="1" t="s">
        <v>110251</v>
      </c>
      <c r="C63515" s="1" t="s">
        <v>717</v>
      </c>
      <c r="D63515" s="3">
        <v>17</v>
      </c>
      <c r="E63515" s="3">
        <v>25</v>
      </c>
      <c r="F63515" s="2">
        <v>42999</v>
      </c>
      <c r="G63515" s="1" t="s">
        <v>12</v>
      </c>
      <c r="H63515" s="4">
        <v>500</v>
      </c>
      <c r="I63515" s="1" t="s">
        <v>22</v>
      </c>
    </row>
    <row r="63516" spans="1:9" x14ac:dyDescent="0.35">
      <c r="A63516" s="1" t="s">
        <v>110252</v>
      </c>
      <c r="B63516" s="1" t="s">
        <v>110253</v>
      </c>
      <c r="C63516" s="1" t="s">
        <v>18329</v>
      </c>
      <c r="D63516" s="3">
        <v>2</v>
      </c>
      <c r="E63516" s="3">
        <v>16</v>
      </c>
      <c r="F63516" s="2">
        <v>44203</v>
      </c>
      <c r="G63516" s="1" t="s">
        <v>12</v>
      </c>
      <c r="H63516" s="4">
        <v>469</v>
      </c>
      <c r="I63516" s="1" t="s">
        <v>13</v>
      </c>
    </row>
    <row r="63517" spans="1:9" x14ac:dyDescent="0.35">
      <c r="A63517" s="1" t="s">
        <v>110254</v>
      </c>
      <c r="B63517" s="1" t="s">
        <v>110255</v>
      </c>
      <c r="C63517" s="1" t="s">
        <v>752</v>
      </c>
      <c r="D63517" s="3">
        <v>8</v>
      </c>
      <c r="E63517" s="3">
        <v>37</v>
      </c>
      <c r="F63517" s="2">
        <v>44561</v>
      </c>
      <c r="G63517" s="1" t="s">
        <v>12</v>
      </c>
      <c r="H63517" s="4">
        <v>586</v>
      </c>
      <c r="I63517" s="1" t="s">
        <v>22</v>
      </c>
    </row>
    <row r="63518" spans="1:9" x14ac:dyDescent="0.35">
      <c r="A63518" s="1" t="s">
        <v>110256</v>
      </c>
      <c r="B63518" s="1" t="s">
        <v>83267</v>
      </c>
      <c r="C63518" s="1" t="s">
        <v>145</v>
      </c>
      <c r="D63518" s="3">
        <v>12</v>
      </c>
      <c r="E63518" s="3">
        <v>17</v>
      </c>
      <c r="F63518" s="2">
        <v>44453</v>
      </c>
      <c r="G63518" s="1" t="s">
        <v>12</v>
      </c>
      <c r="H63518" s="4">
        <v>703</v>
      </c>
      <c r="I63518" s="1" t="s">
        <v>13</v>
      </c>
    </row>
    <row r="63519" spans="1:9" x14ac:dyDescent="0.35">
      <c r="A63519" s="1" t="s">
        <v>110257</v>
      </c>
      <c r="B63519" s="1" t="s">
        <v>110258</v>
      </c>
      <c r="C63519" s="1" t="s">
        <v>2307</v>
      </c>
      <c r="D63519" s="3">
        <v>4</v>
      </c>
      <c r="E63519" s="3">
        <v>30</v>
      </c>
      <c r="F63519" s="2">
        <v>42517</v>
      </c>
      <c r="G63519" s="1" t="s">
        <v>12</v>
      </c>
      <c r="H63519" s="4">
        <v>469</v>
      </c>
      <c r="I63519" s="1" t="s">
        <v>97</v>
      </c>
    </row>
    <row r="63520" spans="1:9" x14ac:dyDescent="0.35">
      <c r="A63520" s="1" t="s">
        <v>110259</v>
      </c>
      <c r="B63520" s="1" t="s">
        <v>110260</v>
      </c>
      <c r="C63520" s="1" t="s">
        <v>110261</v>
      </c>
      <c r="D63520" s="3">
        <v>8</v>
      </c>
      <c r="E63520" s="3">
        <v>45</v>
      </c>
      <c r="F63520" s="2">
        <v>44418</v>
      </c>
      <c r="G63520" s="1" t="s">
        <v>12</v>
      </c>
      <c r="H63520" s="4">
        <v>586</v>
      </c>
      <c r="I63520" s="1" t="s">
        <v>13</v>
      </c>
    </row>
    <row r="63521" spans="1:9" x14ac:dyDescent="0.35">
      <c r="A63521" s="1" t="s">
        <v>110262</v>
      </c>
      <c r="B63521" s="1" t="s">
        <v>16821</v>
      </c>
      <c r="C63521" s="1" t="s">
        <v>3231</v>
      </c>
      <c r="D63521" s="3">
        <v>6</v>
      </c>
      <c r="E63521" s="3">
        <v>49</v>
      </c>
      <c r="F63521" s="2">
        <v>38399</v>
      </c>
      <c r="G63521" s="1" t="s">
        <v>12</v>
      </c>
      <c r="H63521" s="4">
        <v>134</v>
      </c>
      <c r="I63521" s="1" t="s">
        <v>13</v>
      </c>
    </row>
    <row r="63522" spans="1:9" x14ac:dyDescent="0.35">
      <c r="A63522" s="1" t="s">
        <v>110263</v>
      </c>
      <c r="B63522" s="1" t="s">
        <v>90283</v>
      </c>
      <c r="C63522" s="1" t="s">
        <v>1692</v>
      </c>
      <c r="D63522" s="3">
        <v>4</v>
      </c>
      <c r="E63522" s="3">
        <v>23</v>
      </c>
      <c r="F63522" s="2">
        <v>44400</v>
      </c>
      <c r="G63522" s="1" t="s">
        <v>12</v>
      </c>
      <c r="H63522" s="4">
        <v>586</v>
      </c>
      <c r="I63522" s="1" t="s">
        <v>13</v>
      </c>
    </row>
    <row r="63523" spans="1:9" x14ac:dyDescent="0.35">
      <c r="A63523" s="1" t="s">
        <v>110264</v>
      </c>
      <c r="B63523" s="1" t="s">
        <v>110265</v>
      </c>
      <c r="C63523" s="1" t="s">
        <v>110265</v>
      </c>
      <c r="D63523" s="3">
        <v>7</v>
      </c>
      <c r="E63523" s="3">
        <v>14</v>
      </c>
      <c r="F63523" s="2">
        <v>41100</v>
      </c>
      <c r="G63523" s="1" t="s">
        <v>12</v>
      </c>
      <c r="H63523" s="4">
        <v>703</v>
      </c>
      <c r="I63523" s="1" t="s">
        <v>13</v>
      </c>
    </row>
    <row r="63524" spans="1:9" x14ac:dyDescent="0.35">
      <c r="A63524" s="1" t="s">
        <v>110266</v>
      </c>
      <c r="B63524" s="1" t="s">
        <v>110267</v>
      </c>
      <c r="C63524" s="1" t="s">
        <v>19444</v>
      </c>
      <c r="D63524" s="3">
        <v>1</v>
      </c>
      <c r="E63524" s="3">
        <v>55</v>
      </c>
      <c r="F63524" s="2">
        <v>44250</v>
      </c>
      <c r="G63524" s="1" t="s">
        <v>12</v>
      </c>
      <c r="H63524" s="4">
        <v>628</v>
      </c>
      <c r="I63524" s="1" t="s">
        <v>13</v>
      </c>
    </row>
    <row r="63525" spans="1:9" x14ac:dyDescent="0.35">
      <c r="A63525" s="1" t="s">
        <v>110268</v>
      </c>
      <c r="B63525" s="1" t="s">
        <v>50778</v>
      </c>
      <c r="C63525" s="1" t="s">
        <v>50778</v>
      </c>
      <c r="D63525" s="3">
        <v>7</v>
      </c>
      <c r="E63525" s="3">
        <v>23</v>
      </c>
      <c r="F63525" s="2">
        <v>44635</v>
      </c>
      <c r="G63525" s="1" t="s">
        <v>12</v>
      </c>
      <c r="H63525" s="4">
        <v>586</v>
      </c>
      <c r="I63525" s="1" t="s">
        <v>13</v>
      </c>
    </row>
    <row r="63526" spans="1:9" x14ac:dyDescent="0.35">
      <c r="A63526" s="1" t="s">
        <v>110269</v>
      </c>
      <c r="B63526" s="1" t="s">
        <v>110270</v>
      </c>
      <c r="C63526" s="1" t="s">
        <v>110270</v>
      </c>
      <c r="D63526" s="3">
        <v>4</v>
      </c>
      <c r="E63526" s="3">
        <v>7</v>
      </c>
      <c r="F63526" s="2">
        <v>43749</v>
      </c>
      <c r="G63526" s="1" t="s">
        <v>12</v>
      </c>
      <c r="H63526" s="4">
        <v>398</v>
      </c>
      <c r="I63526" s="1" t="s">
        <v>13</v>
      </c>
    </row>
    <row r="63527" spans="1:9" x14ac:dyDescent="0.35">
      <c r="A63527" s="1" t="s">
        <v>110271</v>
      </c>
      <c r="B63527" s="1" t="s">
        <v>110272</v>
      </c>
      <c r="C63527" s="1" t="s">
        <v>1818</v>
      </c>
      <c r="D63527" s="3">
        <v>5</v>
      </c>
      <c r="E63527" s="3">
        <v>37</v>
      </c>
      <c r="F63527" s="2">
        <v>42703</v>
      </c>
      <c r="G63527" s="1" t="s">
        <v>12</v>
      </c>
      <c r="H63527" s="4">
        <v>668</v>
      </c>
      <c r="I63527" s="1" t="s">
        <v>13</v>
      </c>
    </row>
    <row r="63528" spans="1:9" x14ac:dyDescent="0.35">
      <c r="A63528" s="1" t="s">
        <v>110273</v>
      </c>
      <c r="B63528" s="1" t="s">
        <v>3035</v>
      </c>
      <c r="C63528" s="1" t="s">
        <v>7528</v>
      </c>
      <c r="D63528" s="3">
        <v>8</v>
      </c>
      <c r="E63528" s="3">
        <v>27</v>
      </c>
      <c r="F63528" s="2">
        <v>44411</v>
      </c>
      <c r="G63528" s="1" t="s">
        <v>12</v>
      </c>
      <c r="H63528" s="4">
        <v>668</v>
      </c>
      <c r="I63528" s="1" t="s">
        <v>22</v>
      </c>
    </row>
    <row r="63529" spans="1:9" x14ac:dyDescent="0.35">
      <c r="A63529" s="1" t="s">
        <v>110274</v>
      </c>
      <c r="B63529" s="1" t="s">
        <v>16261</v>
      </c>
      <c r="C63529" s="1" t="s">
        <v>16261</v>
      </c>
      <c r="D63529" s="3">
        <v>7</v>
      </c>
      <c r="E63529" s="3">
        <v>50</v>
      </c>
      <c r="F63529" s="2">
        <v>44085</v>
      </c>
      <c r="G63529" s="1" t="s">
        <v>12</v>
      </c>
      <c r="H63529" s="4">
        <v>703</v>
      </c>
      <c r="I63529" s="1" t="s">
        <v>13</v>
      </c>
    </row>
    <row r="63530" spans="1:9" x14ac:dyDescent="0.35">
      <c r="A63530" s="1" t="s">
        <v>110275</v>
      </c>
      <c r="B63530" s="1" t="s">
        <v>110276</v>
      </c>
      <c r="C63530" s="1" t="s">
        <v>110277</v>
      </c>
      <c r="D63530" s="3">
        <v>2</v>
      </c>
      <c r="E63530" s="3">
        <v>57</v>
      </c>
      <c r="F63530" s="2">
        <v>42961</v>
      </c>
      <c r="G63530" s="1" t="s">
        <v>12</v>
      </c>
      <c r="H63530" s="4">
        <v>233</v>
      </c>
      <c r="I63530" s="1" t="s">
        <v>13</v>
      </c>
    </row>
    <row r="63531" spans="1:9" x14ac:dyDescent="0.35">
      <c r="A63531" s="1" t="s">
        <v>110278</v>
      </c>
      <c r="B63531" s="1" t="s">
        <v>88166</v>
      </c>
      <c r="C63531" s="1" t="s">
        <v>10076</v>
      </c>
      <c r="D63531" s="3">
        <v>7</v>
      </c>
      <c r="E63531" s="3">
        <v>58</v>
      </c>
      <c r="F63531" s="2">
        <v>44215</v>
      </c>
      <c r="G63531" s="1" t="s">
        <v>12</v>
      </c>
      <c r="H63531" s="4">
        <v>1172</v>
      </c>
      <c r="I63531" s="1" t="s">
        <v>13</v>
      </c>
    </row>
    <row r="63532" spans="1:9" x14ac:dyDescent="0.35">
      <c r="A63532" s="1" t="s">
        <v>110279</v>
      </c>
      <c r="B63532" s="1" t="s">
        <v>34513</v>
      </c>
      <c r="C63532" s="1" t="s">
        <v>19511</v>
      </c>
      <c r="D63532" s="3">
        <v>7</v>
      </c>
      <c r="E63532" s="3">
        <v>13</v>
      </c>
      <c r="F63532" s="2">
        <v>44173</v>
      </c>
      <c r="G63532" s="1" t="s">
        <v>12</v>
      </c>
      <c r="H63532" s="4">
        <v>773</v>
      </c>
      <c r="I63532" s="1" t="s">
        <v>13</v>
      </c>
    </row>
    <row r="63533" spans="1:9" x14ac:dyDescent="0.35">
      <c r="A63533" s="1" t="s">
        <v>110280</v>
      </c>
      <c r="B63533" s="1" t="s">
        <v>61982</v>
      </c>
      <c r="C63533" s="1" t="s">
        <v>4167</v>
      </c>
      <c r="D63533" s="3">
        <v>12</v>
      </c>
      <c r="E63533" s="3">
        <v>21</v>
      </c>
      <c r="F63533" s="2">
        <v>44236</v>
      </c>
      <c r="G63533" s="1" t="s">
        <v>12</v>
      </c>
      <c r="H63533" s="4">
        <v>703</v>
      </c>
      <c r="I63533" s="1" t="s">
        <v>13</v>
      </c>
    </row>
    <row r="63534" spans="1:9" x14ac:dyDescent="0.35">
      <c r="A63534" s="1" t="s">
        <v>110281</v>
      </c>
      <c r="B63534" s="1" t="s">
        <v>110282</v>
      </c>
      <c r="C63534" s="1" t="s">
        <v>7426</v>
      </c>
      <c r="D63534" s="3">
        <v>13</v>
      </c>
      <c r="E63534" s="3">
        <v>23</v>
      </c>
      <c r="F63534" s="2">
        <v>42712</v>
      </c>
      <c r="G63534" s="1" t="s">
        <v>33</v>
      </c>
      <c r="H63534" s="4">
        <v>568</v>
      </c>
      <c r="I63534" s="1" t="s">
        <v>13</v>
      </c>
    </row>
    <row r="63535" spans="1:9" x14ac:dyDescent="0.35">
      <c r="A63535" s="1" t="s">
        <v>110283</v>
      </c>
      <c r="B63535" s="1" t="s">
        <v>208</v>
      </c>
      <c r="C63535" s="1" t="s">
        <v>1644</v>
      </c>
      <c r="D63535" s="3">
        <v>2</v>
      </c>
      <c r="E63535" s="3">
        <v>46</v>
      </c>
      <c r="F63535" s="2">
        <v>40798</v>
      </c>
      <c r="G63535" s="1" t="s">
        <v>12</v>
      </c>
      <c r="H63535" s="4">
        <v>417</v>
      </c>
      <c r="I63535" s="1" t="s">
        <v>13</v>
      </c>
    </row>
    <row r="63536" spans="1:9" x14ac:dyDescent="0.35">
      <c r="A63536" s="1" t="s">
        <v>110284</v>
      </c>
      <c r="B63536" s="1" t="s">
        <v>3373</v>
      </c>
      <c r="C63536" s="1" t="s">
        <v>9808</v>
      </c>
      <c r="D63536" s="3">
        <v>2</v>
      </c>
      <c r="E63536" s="3">
        <v>55</v>
      </c>
      <c r="F63536" s="2">
        <v>38792</v>
      </c>
      <c r="G63536" s="1" t="s">
        <v>12</v>
      </c>
      <c r="H63536" s="4">
        <v>568</v>
      </c>
      <c r="I63536" s="1" t="s">
        <v>13</v>
      </c>
    </row>
    <row r="63537" spans="1:9" x14ac:dyDescent="0.35">
      <c r="A63537" s="1" t="s">
        <v>110285</v>
      </c>
      <c r="B63537" s="1" t="s">
        <v>76</v>
      </c>
      <c r="C63537" s="1" t="s">
        <v>1501</v>
      </c>
      <c r="D63537" s="3">
        <v>0</v>
      </c>
      <c r="E63537" s="3">
        <v>35</v>
      </c>
      <c r="F63537" s="2">
        <v>40325</v>
      </c>
      <c r="G63537" s="1" t="s">
        <v>33</v>
      </c>
      <c r="H63537" s="4">
        <v>166</v>
      </c>
      <c r="I63537" s="1" t="s">
        <v>13</v>
      </c>
    </row>
    <row r="63538" spans="1:9" x14ac:dyDescent="0.35">
      <c r="A63538" s="1" t="s">
        <v>110286</v>
      </c>
      <c r="B63538" s="1" t="s">
        <v>37289</v>
      </c>
      <c r="C63538" s="1" t="s">
        <v>37289</v>
      </c>
      <c r="D63538" s="3">
        <v>0</v>
      </c>
      <c r="E63538" s="3">
        <v>28</v>
      </c>
      <c r="F63538" s="2">
        <v>39882</v>
      </c>
      <c r="G63538" s="1" t="s">
        <v>12</v>
      </c>
      <c r="H63538" s="4">
        <v>234</v>
      </c>
      <c r="I63538" s="1" t="s">
        <v>13</v>
      </c>
    </row>
    <row r="63539" spans="1:9" x14ac:dyDescent="0.35">
      <c r="A63539" s="1" t="s">
        <v>110287</v>
      </c>
      <c r="B63539" s="1" t="s">
        <v>9995</v>
      </c>
      <c r="C63539" s="1" t="s">
        <v>1011</v>
      </c>
      <c r="D63539" s="3">
        <v>0</v>
      </c>
      <c r="E63539" s="3">
        <v>1</v>
      </c>
      <c r="F63539" s="2">
        <v>44652</v>
      </c>
      <c r="G63539" s="1" t="s">
        <v>12</v>
      </c>
      <c r="H63539" s="4">
        <v>82</v>
      </c>
      <c r="I63539" s="1" t="s">
        <v>13</v>
      </c>
    </row>
    <row r="63540" spans="1:9" x14ac:dyDescent="0.35">
      <c r="A63540" s="1" t="s">
        <v>110288</v>
      </c>
      <c r="B63540" s="1" t="s">
        <v>29864</v>
      </c>
      <c r="C63540" s="1" t="s">
        <v>8168</v>
      </c>
      <c r="D63540" s="3">
        <v>14</v>
      </c>
      <c r="E63540" s="3">
        <v>38</v>
      </c>
      <c r="F63540" s="2">
        <v>40174</v>
      </c>
      <c r="G63540" s="1" t="s">
        <v>12</v>
      </c>
      <c r="H63540" s="4">
        <v>1005</v>
      </c>
      <c r="I63540" s="1" t="s">
        <v>22</v>
      </c>
    </row>
    <row r="63541" spans="1:9" x14ac:dyDescent="0.35">
      <c r="A63541" s="1" t="s">
        <v>110289</v>
      </c>
      <c r="B63541" s="1" t="s">
        <v>23976</v>
      </c>
      <c r="C63541" s="1" t="s">
        <v>23977</v>
      </c>
      <c r="D63541" s="3">
        <v>11</v>
      </c>
      <c r="E63541" s="3">
        <v>29</v>
      </c>
      <c r="F63541" s="2">
        <v>41913</v>
      </c>
      <c r="G63541" s="1" t="s">
        <v>12</v>
      </c>
      <c r="H63541" s="4">
        <v>836</v>
      </c>
      <c r="I63541" s="1" t="s">
        <v>13</v>
      </c>
    </row>
    <row r="63542" spans="1:9" x14ac:dyDescent="0.35">
      <c r="A63542" s="1" t="s">
        <v>110290</v>
      </c>
      <c r="B63542" s="1" t="s">
        <v>30929</v>
      </c>
      <c r="C63542" s="1" t="s">
        <v>22189</v>
      </c>
      <c r="D63542" s="3">
        <v>5</v>
      </c>
      <c r="E63542" s="3">
        <v>2</v>
      </c>
      <c r="F63542" s="2">
        <v>43851</v>
      </c>
      <c r="G63542" s="1" t="s">
        <v>12</v>
      </c>
      <c r="H63542" s="4">
        <v>469</v>
      </c>
      <c r="I63542" s="1" t="s">
        <v>13</v>
      </c>
    </row>
    <row r="63543" spans="1:9" x14ac:dyDescent="0.35">
      <c r="A63543" s="1" t="s">
        <v>110291</v>
      </c>
      <c r="B63543" s="1" t="s">
        <v>108570</v>
      </c>
      <c r="C63543" s="1" t="s">
        <v>1075</v>
      </c>
      <c r="D63543" s="3">
        <v>5</v>
      </c>
      <c r="E63543" s="3">
        <v>46</v>
      </c>
      <c r="F63543" s="2">
        <v>38597</v>
      </c>
      <c r="G63543" s="1" t="s">
        <v>12</v>
      </c>
      <c r="H63543" s="4">
        <v>702</v>
      </c>
      <c r="I63543" s="1" t="s">
        <v>13</v>
      </c>
    </row>
    <row r="63544" spans="1:9" x14ac:dyDescent="0.35">
      <c r="A63544" s="1" t="s">
        <v>110292</v>
      </c>
      <c r="B63544" s="1" t="s">
        <v>110293</v>
      </c>
      <c r="C63544" s="1" t="s">
        <v>12271</v>
      </c>
      <c r="D63544" s="3">
        <v>12</v>
      </c>
      <c r="E63544" s="3">
        <v>25</v>
      </c>
      <c r="F63544" s="2">
        <v>44418</v>
      </c>
      <c r="G63544" s="1" t="s">
        <v>12</v>
      </c>
      <c r="H63544" s="4">
        <v>703</v>
      </c>
      <c r="I63544" s="1" t="s">
        <v>22</v>
      </c>
    </row>
    <row r="63545" spans="1:9" x14ac:dyDescent="0.35">
      <c r="A63545" s="1" t="s">
        <v>110294</v>
      </c>
      <c r="B63545" s="1" t="s">
        <v>36760</v>
      </c>
      <c r="C63545" s="1" t="s">
        <v>18993</v>
      </c>
      <c r="D63545" s="3">
        <v>34</v>
      </c>
      <c r="E63545" s="3">
        <v>14</v>
      </c>
      <c r="F63545" s="2">
        <v>44404</v>
      </c>
      <c r="G63545" s="1" t="s">
        <v>12</v>
      </c>
      <c r="H63545" s="4">
        <v>2010</v>
      </c>
      <c r="I63545" s="1" t="s">
        <v>22</v>
      </c>
    </row>
    <row r="63546" spans="1:9" x14ac:dyDescent="0.35">
      <c r="A63546" s="1" t="s">
        <v>110295</v>
      </c>
      <c r="B63546" s="1" t="s">
        <v>24018</v>
      </c>
      <c r="C63546" s="1" t="s">
        <v>7926</v>
      </c>
      <c r="D63546" s="3">
        <v>7</v>
      </c>
      <c r="E63546" s="3">
        <v>30</v>
      </c>
      <c r="F63546" s="2">
        <v>42736</v>
      </c>
      <c r="G63546" s="1" t="s">
        <v>12</v>
      </c>
      <c r="H63546" s="4">
        <v>586</v>
      </c>
      <c r="I63546" s="1" t="s">
        <v>97</v>
      </c>
    </row>
    <row r="63547" spans="1:9" x14ac:dyDescent="0.35">
      <c r="A63547" s="1" t="s">
        <v>110296</v>
      </c>
      <c r="B63547" s="1" t="s">
        <v>6115</v>
      </c>
      <c r="C63547" s="1" t="s">
        <v>6116</v>
      </c>
      <c r="D63547" s="3">
        <v>2</v>
      </c>
      <c r="E63547" s="3">
        <v>25</v>
      </c>
      <c r="F63547" s="2">
        <v>44222</v>
      </c>
      <c r="G63547" s="1" t="s">
        <v>12</v>
      </c>
      <c r="H63547" s="4">
        <v>233</v>
      </c>
      <c r="I63547" s="1" t="s">
        <v>93</v>
      </c>
    </row>
    <row r="63548" spans="1:9" x14ac:dyDescent="0.35">
      <c r="A63548" s="1" t="s">
        <v>110297</v>
      </c>
      <c r="B63548" s="1" t="s">
        <v>110298</v>
      </c>
      <c r="C63548" s="1" t="s">
        <v>109150</v>
      </c>
      <c r="D63548" s="3">
        <v>3</v>
      </c>
      <c r="E63548" s="3">
        <v>55</v>
      </c>
      <c r="F63548" s="2">
        <v>44572</v>
      </c>
      <c r="G63548" s="1" t="s">
        <v>12</v>
      </c>
      <c r="H63548" s="4">
        <v>469</v>
      </c>
      <c r="I63548" s="1" t="s">
        <v>13</v>
      </c>
    </row>
    <row r="63549" spans="1:9" x14ac:dyDescent="0.35">
      <c r="A63549" s="1" t="s">
        <v>110299</v>
      </c>
      <c r="B63549" s="1" t="s">
        <v>3868</v>
      </c>
      <c r="C63549" s="1" t="s">
        <v>3868</v>
      </c>
      <c r="D63549" s="3">
        <v>0</v>
      </c>
      <c r="E63549" s="3">
        <v>28</v>
      </c>
      <c r="F63549" s="2">
        <v>44453</v>
      </c>
      <c r="G63549" s="1" t="s">
        <v>12</v>
      </c>
      <c r="H63549" s="4">
        <v>60</v>
      </c>
      <c r="I63549" s="1" t="s">
        <v>13</v>
      </c>
    </row>
    <row r="63550" spans="1:9" x14ac:dyDescent="0.35">
      <c r="A63550" s="1" t="s">
        <v>110300</v>
      </c>
      <c r="B63550" s="1" t="s">
        <v>35054</v>
      </c>
      <c r="C63550" s="1" t="s">
        <v>96563</v>
      </c>
      <c r="D63550" s="3">
        <v>2</v>
      </c>
      <c r="E63550" s="3">
        <v>16</v>
      </c>
      <c r="F63550" s="2">
        <v>36825</v>
      </c>
      <c r="G63550" s="1" t="s">
        <v>12</v>
      </c>
      <c r="H63550" s="4">
        <v>375</v>
      </c>
      <c r="I63550" s="1" t="s">
        <v>13</v>
      </c>
    </row>
    <row r="63551" spans="1:9" x14ac:dyDescent="0.35">
      <c r="A63551" s="1" t="s">
        <v>110301</v>
      </c>
      <c r="B63551" s="1" t="s">
        <v>8848</v>
      </c>
      <c r="C63551" s="1" t="s">
        <v>1011</v>
      </c>
      <c r="D63551" s="3">
        <v>0</v>
      </c>
      <c r="E63551" s="3">
        <v>12</v>
      </c>
      <c r="F63551" s="2">
        <v>44622</v>
      </c>
      <c r="G63551" s="1" t="s">
        <v>12</v>
      </c>
      <c r="H63551" s="4">
        <v>93</v>
      </c>
      <c r="I63551" s="1" t="s">
        <v>13</v>
      </c>
    </row>
    <row r="63552" spans="1:9" x14ac:dyDescent="0.35">
      <c r="A63552" s="1" t="s">
        <v>110302</v>
      </c>
      <c r="B63552" s="1" t="s">
        <v>110303</v>
      </c>
      <c r="C63552" s="1" t="s">
        <v>8734</v>
      </c>
      <c r="D63552" s="3">
        <v>20</v>
      </c>
      <c r="E63552" s="3">
        <v>26</v>
      </c>
      <c r="F63552" s="2">
        <v>44508</v>
      </c>
      <c r="G63552" s="1" t="s">
        <v>12</v>
      </c>
      <c r="H63552" s="4">
        <v>703</v>
      </c>
      <c r="I63552" s="1" t="s">
        <v>13</v>
      </c>
    </row>
    <row r="63553" spans="1:9" x14ac:dyDescent="0.35">
      <c r="A63553" s="1" t="s">
        <v>110304</v>
      </c>
      <c r="B63553" s="1" t="s">
        <v>110305</v>
      </c>
      <c r="C63553" s="1" t="s">
        <v>11770</v>
      </c>
      <c r="D63553" s="3">
        <v>4</v>
      </c>
      <c r="E63553" s="3">
        <v>58</v>
      </c>
      <c r="F63553" s="2">
        <v>44229</v>
      </c>
      <c r="G63553" s="1" t="s">
        <v>12</v>
      </c>
      <c r="H63553" s="4">
        <v>754</v>
      </c>
      <c r="I63553" s="1" t="s">
        <v>13</v>
      </c>
    </row>
    <row r="63554" spans="1:9" x14ac:dyDescent="0.35">
      <c r="A63554" s="1" t="s">
        <v>110306</v>
      </c>
      <c r="B63554" s="1" t="s">
        <v>20295</v>
      </c>
      <c r="C63554" s="1" t="s">
        <v>6156</v>
      </c>
      <c r="D63554" s="3">
        <v>3</v>
      </c>
      <c r="E63554" s="3">
        <v>27</v>
      </c>
      <c r="F63554" s="2">
        <v>41656</v>
      </c>
      <c r="G63554" s="1" t="s">
        <v>12</v>
      </c>
      <c r="H63554" s="4">
        <v>100</v>
      </c>
      <c r="I63554" s="1" t="s">
        <v>13</v>
      </c>
    </row>
    <row r="63555" spans="1:9" x14ac:dyDescent="0.35">
      <c r="A63555" s="1" t="s">
        <v>110307</v>
      </c>
      <c r="B63555" s="1" t="s">
        <v>110308</v>
      </c>
      <c r="C63555" s="1" t="s">
        <v>110309</v>
      </c>
      <c r="D63555" s="3">
        <v>6</v>
      </c>
      <c r="E63555" s="3">
        <v>19</v>
      </c>
      <c r="F63555" s="2">
        <v>44033</v>
      </c>
      <c r="G63555" s="1" t="s">
        <v>12</v>
      </c>
      <c r="H63555" s="4">
        <v>468</v>
      </c>
      <c r="I63555" s="1" t="s">
        <v>13</v>
      </c>
    </row>
    <row r="63556" spans="1:9" x14ac:dyDescent="0.35">
      <c r="A63556" s="1" t="s">
        <v>110310</v>
      </c>
      <c r="B63556" s="1" t="s">
        <v>2126</v>
      </c>
      <c r="C63556" s="1" t="s">
        <v>505</v>
      </c>
      <c r="D63556" s="3">
        <v>31</v>
      </c>
      <c r="E63556" s="3">
        <v>43</v>
      </c>
      <c r="F63556" s="2">
        <v>41170</v>
      </c>
      <c r="G63556" s="1" t="s">
        <v>12</v>
      </c>
      <c r="H63556" s="4">
        <v>323</v>
      </c>
      <c r="I63556" s="1" t="s">
        <v>22</v>
      </c>
    </row>
    <row r="63557" spans="1:9" x14ac:dyDescent="0.35">
      <c r="A63557" s="1" t="s">
        <v>110311</v>
      </c>
      <c r="B63557" s="1" t="s">
        <v>2311</v>
      </c>
      <c r="C63557" s="1" t="s">
        <v>1543</v>
      </c>
      <c r="D63557" s="3">
        <v>24</v>
      </c>
      <c r="E63557" s="3">
        <v>12</v>
      </c>
      <c r="F63557" s="2">
        <v>40603</v>
      </c>
      <c r="G63557" s="1" t="s">
        <v>12</v>
      </c>
      <c r="H63557" s="4">
        <v>301</v>
      </c>
      <c r="I63557" s="1" t="s">
        <v>97</v>
      </c>
    </row>
    <row r="63558" spans="1:9" x14ac:dyDescent="0.35">
      <c r="A63558" s="1" t="s">
        <v>110312</v>
      </c>
      <c r="B63558" s="1" t="s">
        <v>18507</v>
      </c>
      <c r="C63558" s="1" t="s">
        <v>10489</v>
      </c>
      <c r="D63558" s="3">
        <v>6</v>
      </c>
      <c r="E63558" s="3">
        <v>31</v>
      </c>
      <c r="F63558" s="2">
        <v>43879</v>
      </c>
      <c r="G63558" s="1" t="s">
        <v>12</v>
      </c>
      <c r="H63558" s="4">
        <v>586</v>
      </c>
      <c r="I63558" s="1" t="s">
        <v>13</v>
      </c>
    </row>
    <row r="63559" spans="1:9" x14ac:dyDescent="0.35">
      <c r="A63559" s="1" t="s">
        <v>110313</v>
      </c>
      <c r="B63559" s="1" t="s">
        <v>110314</v>
      </c>
      <c r="C63559" s="1" t="s">
        <v>12009</v>
      </c>
      <c r="D63559" s="3">
        <v>8</v>
      </c>
      <c r="E63559" s="3">
        <v>23</v>
      </c>
      <c r="F63559" s="2">
        <v>44182</v>
      </c>
      <c r="G63559" s="1" t="s">
        <v>12</v>
      </c>
      <c r="H63559" s="4">
        <v>668</v>
      </c>
      <c r="I63559" s="1" t="s">
        <v>13</v>
      </c>
    </row>
    <row r="63560" spans="1:9" x14ac:dyDescent="0.35">
      <c r="A63560" s="1" t="s">
        <v>110315</v>
      </c>
      <c r="B63560" s="1" t="s">
        <v>38814</v>
      </c>
      <c r="C63560" s="1" t="s">
        <v>882</v>
      </c>
      <c r="D63560" s="3">
        <v>5</v>
      </c>
      <c r="E63560" s="3">
        <v>42</v>
      </c>
      <c r="F63560" s="2">
        <v>42731</v>
      </c>
      <c r="G63560" s="1" t="s">
        <v>12</v>
      </c>
      <c r="H63560" s="4">
        <v>820</v>
      </c>
      <c r="I63560" s="1" t="s">
        <v>13</v>
      </c>
    </row>
    <row r="63561" spans="1:9" x14ac:dyDescent="0.35">
      <c r="A63561" s="1" t="s">
        <v>110316</v>
      </c>
      <c r="B63561" s="1" t="s">
        <v>25542</v>
      </c>
      <c r="C63561" s="1" t="s">
        <v>25537</v>
      </c>
      <c r="D63561" s="3">
        <v>9</v>
      </c>
      <c r="E63561" s="3">
        <v>55</v>
      </c>
      <c r="F63561" s="2">
        <v>44582</v>
      </c>
      <c r="G63561" s="1" t="s">
        <v>128</v>
      </c>
      <c r="H63561" s="4">
        <v>502</v>
      </c>
      <c r="I63561" s="1" t="s">
        <v>13</v>
      </c>
    </row>
    <row r="63562" spans="1:9" x14ac:dyDescent="0.35">
      <c r="A63562" s="1" t="s">
        <v>110317</v>
      </c>
      <c r="B63562" s="1" t="s">
        <v>19170</v>
      </c>
      <c r="C63562" s="1" t="s">
        <v>2429</v>
      </c>
      <c r="D63562" s="3">
        <v>6</v>
      </c>
      <c r="E63562" s="3">
        <v>56</v>
      </c>
      <c r="F63562" s="2">
        <v>43494</v>
      </c>
      <c r="G63562" s="1" t="s">
        <v>12</v>
      </c>
      <c r="H63562" s="4">
        <v>586</v>
      </c>
      <c r="I63562" s="1" t="s">
        <v>13</v>
      </c>
    </row>
    <row r="63563" spans="1:9" x14ac:dyDescent="0.35">
      <c r="A63563" s="1" t="s">
        <v>110318</v>
      </c>
      <c r="B63563" s="1" t="s">
        <v>110319</v>
      </c>
      <c r="C63563" s="1" t="s">
        <v>3066</v>
      </c>
      <c r="D63563" s="3">
        <v>4</v>
      </c>
      <c r="E63563" s="3">
        <v>45</v>
      </c>
      <c r="F63563" s="2">
        <v>41926</v>
      </c>
      <c r="G63563" s="1" t="s">
        <v>12</v>
      </c>
      <c r="H63563" s="4">
        <v>586</v>
      </c>
      <c r="I63563" s="1" t="s">
        <v>13</v>
      </c>
    </row>
    <row r="63564" spans="1:9" x14ac:dyDescent="0.35">
      <c r="A63564" s="1" t="s">
        <v>110320</v>
      </c>
      <c r="B63564" s="1" t="s">
        <v>10936</v>
      </c>
      <c r="C63564" s="1" t="s">
        <v>21703</v>
      </c>
      <c r="D63564" s="3">
        <v>7</v>
      </c>
      <c r="E63564" s="3">
        <v>38</v>
      </c>
      <c r="F63564" s="2">
        <v>43557</v>
      </c>
      <c r="G63564" s="1" t="s">
        <v>12</v>
      </c>
      <c r="H63564" s="4">
        <v>1156</v>
      </c>
      <c r="I63564" s="1" t="s">
        <v>13</v>
      </c>
    </row>
    <row r="63565" spans="1:9" x14ac:dyDescent="0.35">
      <c r="A63565" s="1" t="s">
        <v>110321</v>
      </c>
      <c r="B63565" s="1" t="s">
        <v>22501</v>
      </c>
      <c r="C63565" s="1" t="s">
        <v>691</v>
      </c>
      <c r="D63565" s="3">
        <v>10</v>
      </c>
      <c r="E63565" s="3">
        <v>29</v>
      </c>
      <c r="F63565" s="2">
        <v>44516</v>
      </c>
      <c r="G63565" s="1" t="s">
        <v>33</v>
      </c>
      <c r="H63565" s="4">
        <v>367</v>
      </c>
      <c r="I63565" s="1" t="s">
        <v>13</v>
      </c>
    </row>
    <row r="63566" spans="1:9" x14ac:dyDescent="0.35">
      <c r="A63566" s="1" t="s">
        <v>110322</v>
      </c>
      <c r="B63566" s="1" t="s">
        <v>110323</v>
      </c>
      <c r="C63566" s="1" t="s">
        <v>24730</v>
      </c>
      <c r="D63566" s="3">
        <v>2</v>
      </c>
      <c r="E63566" s="3">
        <v>52</v>
      </c>
      <c r="F63566" s="2">
        <v>44550</v>
      </c>
      <c r="G63566" s="1" t="s">
        <v>33</v>
      </c>
      <c r="H63566" s="4">
        <v>233</v>
      </c>
      <c r="I63566" s="1" t="s">
        <v>13</v>
      </c>
    </row>
    <row r="63567" spans="1:9" x14ac:dyDescent="0.35">
      <c r="A63567" s="1" t="s">
        <v>110324</v>
      </c>
      <c r="B63567" s="1" t="s">
        <v>97661</v>
      </c>
      <c r="C63567" s="1" t="s">
        <v>3502</v>
      </c>
      <c r="D63567" s="3">
        <v>9</v>
      </c>
      <c r="E63567" s="3">
        <v>25</v>
      </c>
      <c r="F63567" s="2">
        <v>43228</v>
      </c>
      <c r="G63567" s="1" t="s">
        <v>12</v>
      </c>
      <c r="H63567" s="4">
        <v>181</v>
      </c>
      <c r="I63567" s="1" t="s">
        <v>134</v>
      </c>
    </row>
    <row r="63568" spans="1:9" x14ac:dyDescent="0.35">
      <c r="A63568" s="1" t="s">
        <v>110325</v>
      </c>
      <c r="B63568" s="1" t="s">
        <v>110326</v>
      </c>
      <c r="C63568" s="1" t="s">
        <v>6903</v>
      </c>
      <c r="D63568" s="3">
        <v>3</v>
      </c>
      <c r="E63568" s="3">
        <v>22</v>
      </c>
      <c r="F63568" s="2">
        <v>44224</v>
      </c>
      <c r="G63568" s="1" t="s">
        <v>33</v>
      </c>
      <c r="H63568" s="4">
        <v>334</v>
      </c>
      <c r="I63568" s="1" t="s">
        <v>13</v>
      </c>
    </row>
    <row r="63569" spans="1:9" x14ac:dyDescent="0.35">
      <c r="A63569" s="1" t="s">
        <v>110327</v>
      </c>
      <c r="B63569" s="1" t="s">
        <v>30929</v>
      </c>
      <c r="C63569" s="1" t="s">
        <v>15351</v>
      </c>
      <c r="D63569" s="3">
        <v>11</v>
      </c>
      <c r="E63569" s="3">
        <v>44</v>
      </c>
      <c r="F63569" s="2">
        <v>43818</v>
      </c>
      <c r="G63569" s="1" t="s">
        <v>12</v>
      </c>
      <c r="H63569" s="4">
        <v>703</v>
      </c>
      <c r="I63569" s="1" t="s">
        <v>13</v>
      </c>
    </row>
    <row r="63570" spans="1:9" x14ac:dyDescent="0.35">
      <c r="A63570" s="1" t="s">
        <v>110328</v>
      </c>
      <c r="B63570" s="1" t="s">
        <v>110329</v>
      </c>
      <c r="C63570" s="1" t="s">
        <v>110330</v>
      </c>
      <c r="D63570" s="3">
        <v>11</v>
      </c>
      <c r="E63570" s="3">
        <v>27</v>
      </c>
      <c r="F63570" s="2">
        <v>44594</v>
      </c>
      <c r="G63570" s="1" t="s">
        <v>33</v>
      </c>
      <c r="H63570" s="4">
        <v>468</v>
      </c>
      <c r="I63570" s="1" t="s">
        <v>13</v>
      </c>
    </row>
    <row r="63571" spans="1:9" x14ac:dyDescent="0.35">
      <c r="A63571" s="1" t="s">
        <v>110331</v>
      </c>
      <c r="B63571" s="1" t="s">
        <v>76819</v>
      </c>
      <c r="C63571" s="1" t="s">
        <v>13474</v>
      </c>
      <c r="D63571" s="3">
        <v>3</v>
      </c>
      <c r="E63571" s="3">
        <v>39</v>
      </c>
      <c r="F63571" s="2">
        <v>44593</v>
      </c>
      <c r="G63571" s="1" t="s">
        <v>33</v>
      </c>
      <c r="H63571" s="4">
        <v>334</v>
      </c>
      <c r="I63571" s="1" t="s">
        <v>13</v>
      </c>
    </row>
    <row r="63572" spans="1:9" x14ac:dyDescent="0.35">
      <c r="A63572" s="1" t="s">
        <v>110332</v>
      </c>
      <c r="B63572" s="1" t="s">
        <v>4213</v>
      </c>
      <c r="C63572" s="1" t="s">
        <v>3786</v>
      </c>
      <c r="D63572" s="3">
        <v>1</v>
      </c>
      <c r="E63572" s="3">
        <v>46</v>
      </c>
      <c r="F63572" s="2">
        <v>44623</v>
      </c>
      <c r="G63572" s="1" t="s">
        <v>12</v>
      </c>
      <c r="H63572" s="4">
        <v>79</v>
      </c>
      <c r="I63572" s="1" t="s">
        <v>13</v>
      </c>
    </row>
    <row r="63573" spans="1:9" x14ac:dyDescent="0.35">
      <c r="A63573" s="1" t="s">
        <v>110333</v>
      </c>
      <c r="B63573" s="1" t="s">
        <v>2579</v>
      </c>
      <c r="C63573" s="1" t="s">
        <v>2580</v>
      </c>
      <c r="D63573" s="3">
        <v>0</v>
      </c>
      <c r="E63573" s="3">
        <v>33</v>
      </c>
      <c r="F63573" s="2">
        <v>44620</v>
      </c>
      <c r="G63573" s="1" t="s">
        <v>12</v>
      </c>
      <c r="H63573" s="4">
        <v>117</v>
      </c>
      <c r="I63573" s="1" t="s">
        <v>13</v>
      </c>
    </row>
    <row r="63574" spans="1:9" x14ac:dyDescent="0.35">
      <c r="A63574" s="1" t="s">
        <v>110334</v>
      </c>
      <c r="B63574" s="1" t="s">
        <v>3241</v>
      </c>
      <c r="C63574" s="1" t="s">
        <v>3241</v>
      </c>
      <c r="D63574" s="3">
        <v>0</v>
      </c>
      <c r="E63574" s="3">
        <v>45</v>
      </c>
      <c r="F63574" s="2">
        <v>44420</v>
      </c>
      <c r="G63574" s="1" t="s">
        <v>12</v>
      </c>
      <c r="H63574" s="4">
        <v>121</v>
      </c>
      <c r="I63574" s="1" t="s">
        <v>13</v>
      </c>
    </row>
    <row r="63575" spans="1:9" x14ac:dyDescent="0.35">
      <c r="A63575" s="1" t="s">
        <v>110335</v>
      </c>
      <c r="B63575" s="1" t="s">
        <v>29271</v>
      </c>
      <c r="C63575" s="1" t="s">
        <v>10408</v>
      </c>
      <c r="D63575" s="3">
        <v>1</v>
      </c>
      <c r="E63575" s="3">
        <v>36</v>
      </c>
      <c r="F63575" s="2">
        <v>42429</v>
      </c>
      <c r="G63575" s="1" t="s">
        <v>33</v>
      </c>
      <c r="H63575" s="4">
        <v>334</v>
      </c>
      <c r="I63575" s="1" t="s">
        <v>13</v>
      </c>
    </row>
    <row r="63576" spans="1:9" x14ac:dyDescent="0.35">
      <c r="A63576" s="1" t="s">
        <v>110336</v>
      </c>
      <c r="B63576" s="1" t="s">
        <v>110337</v>
      </c>
      <c r="C63576" s="1" t="s">
        <v>110338</v>
      </c>
      <c r="D63576" s="3">
        <v>4</v>
      </c>
      <c r="E63576" s="3">
        <v>49</v>
      </c>
      <c r="F63576" s="2">
        <v>44103</v>
      </c>
      <c r="G63576" s="1" t="s">
        <v>33</v>
      </c>
      <c r="H63576" s="4">
        <v>401</v>
      </c>
      <c r="I63576" s="1" t="s">
        <v>13</v>
      </c>
    </row>
    <row r="63577" spans="1:9" x14ac:dyDescent="0.35">
      <c r="A63577" s="1" t="s">
        <v>110339</v>
      </c>
      <c r="B63577" s="1" t="s">
        <v>76</v>
      </c>
      <c r="C63577" s="1" t="s">
        <v>861</v>
      </c>
      <c r="D63577" s="3">
        <v>23</v>
      </c>
      <c r="E63577" s="3">
        <v>26</v>
      </c>
      <c r="F63577" s="2">
        <v>44015</v>
      </c>
      <c r="G63577" s="1" t="s">
        <v>33</v>
      </c>
      <c r="H63577" s="4">
        <v>1172</v>
      </c>
      <c r="I63577" s="1" t="s">
        <v>13</v>
      </c>
    </row>
    <row r="63578" spans="1:9" x14ac:dyDescent="0.35">
      <c r="A63578" s="1" t="s">
        <v>110340</v>
      </c>
      <c r="B63578" s="1" t="s">
        <v>110341</v>
      </c>
      <c r="C63578" s="1" t="s">
        <v>691</v>
      </c>
      <c r="D63578" s="3">
        <v>2</v>
      </c>
      <c r="E63578" s="3">
        <v>56</v>
      </c>
      <c r="F63578" s="2">
        <v>44334</v>
      </c>
      <c r="G63578" s="1" t="s">
        <v>33</v>
      </c>
      <c r="H63578" s="4">
        <v>367</v>
      </c>
      <c r="I63578" s="1" t="s">
        <v>13</v>
      </c>
    </row>
    <row r="63579" spans="1:9" x14ac:dyDescent="0.35">
      <c r="A63579" s="1" t="s">
        <v>110342</v>
      </c>
      <c r="B63579" s="1" t="s">
        <v>110343</v>
      </c>
      <c r="C63579" s="1" t="s">
        <v>32112</v>
      </c>
      <c r="D63579" s="3">
        <v>6</v>
      </c>
      <c r="E63579" s="3">
        <v>4</v>
      </c>
      <c r="F63579" s="2">
        <v>44555</v>
      </c>
      <c r="G63579" s="1" t="s">
        <v>33</v>
      </c>
      <c r="H63579" s="4">
        <v>535</v>
      </c>
      <c r="I63579" s="1" t="s">
        <v>13</v>
      </c>
    </row>
    <row r="63580" spans="1:9" x14ac:dyDescent="0.35">
      <c r="A63580" s="1" t="s">
        <v>110344</v>
      </c>
      <c r="B63580" s="1" t="s">
        <v>110345</v>
      </c>
      <c r="C63580" s="1" t="s">
        <v>7920</v>
      </c>
      <c r="D63580" s="3">
        <v>6</v>
      </c>
      <c r="E63580" s="3">
        <v>23</v>
      </c>
      <c r="F63580" s="2">
        <v>44603</v>
      </c>
      <c r="G63580" s="1" t="s">
        <v>33</v>
      </c>
      <c r="H63580" s="4">
        <v>434</v>
      </c>
      <c r="I63580" s="1" t="s">
        <v>13</v>
      </c>
    </row>
    <row r="63581" spans="1:9" x14ac:dyDescent="0.35">
      <c r="A63581" s="1" t="s">
        <v>110346</v>
      </c>
      <c r="B63581" s="1" t="s">
        <v>110347</v>
      </c>
      <c r="C63581" s="1" t="s">
        <v>8070</v>
      </c>
      <c r="D63581" s="3">
        <v>8</v>
      </c>
      <c r="E63581" s="3">
        <v>22</v>
      </c>
      <c r="F63581" s="2">
        <v>44405</v>
      </c>
      <c r="G63581" s="1" t="s">
        <v>33</v>
      </c>
      <c r="H63581" s="4">
        <v>636</v>
      </c>
      <c r="I63581" s="1" t="s">
        <v>13</v>
      </c>
    </row>
    <row r="63582" spans="1:9" x14ac:dyDescent="0.35">
      <c r="A63582" s="1" t="s">
        <v>110348</v>
      </c>
      <c r="B63582" s="1" t="s">
        <v>8128</v>
      </c>
      <c r="C63582" s="1" t="s">
        <v>8129</v>
      </c>
      <c r="D63582" s="3">
        <v>17</v>
      </c>
      <c r="E63582" s="3">
        <v>32</v>
      </c>
      <c r="F63582" s="2">
        <v>43705</v>
      </c>
      <c r="G63582" s="1" t="s">
        <v>33</v>
      </c>
      <c r="H63582" s="4">
        <v>1005</v>
      </c>
      <c r="I63582" s="1" t="s">
        <v>13</v>
      </c>
    </row>
    <row r="63583" spans="1:9" x14ac:dyDescent="0.35">
      <c r="A63583" s="1" t="s">
        <v>110349</v>
      </c>
      <c r="B63583" s="1" t="s">
        <v>110350</v>
      </c>
      <c r="C63583" s="1" t="s">
        <v>110350</v>
      </c>
      <c r="D63583" s="3">
        <v>1</v>
      </c>
      <c r="E63583" s="3">
        <v>10</v>
      </c>
      <c r="F63583" s="2">
        <v>44169</v>
      </c>
      <c r="G63583" s="1" t="s">
        <v>33</v>
      </c>
      <c r="H63583" s="4">
        <v>233</v>
      </c>
      <c r="I63583" s="1" t="s">
        <v>13</v>
      </c>
    </row>
    <row r="63584" spans="1:9" x14ac:dyDescent="0.35">
      <c r="A63584" s="1" t="s">
        <v>110351</v>
      </c>
      <c r="B63584" s="1" t="s">
        <v>54470</v>
      </c>
      <c r="C63584" s="1" t="s">
        <v>27462</v>
      </c>
      <c r="D63584" s="3">
        <v>1</v>
      </c>
      <c r="E63584" s="3">
        <v>17</v>
      </c>
      <c r="F63584" s="2">
        <v>44547</v>
      </c>
      <c r="G63584" s="1" t="s">
        <v>33</v>
      </c>
      <c r="H63584" s="4">
        <v>367</v>
      </c>
      <c r="I63584" s="1" t="s">
        <v>13</v>
      </c>
    </row>
    <row r="63585" spans="1:9" x14ac:dyDescent="0.35">
      <c r="A63585" s="1" t="s">
        <v>110352</v>
      </c>
      <c r="B63585" s="1" t="s">
        <v>60439</v>
      </c>
      <c r="C63585" s="1" t="s">
        <v>110353</v>
      </c>
      <c r="D63585" s="3">
        <v>2</v>
      </c>
      <c r="E63585" s="3">
        <v>40</v>
      </c>
      <c r="F63585" s="2">
        <v>44249</v>
      </c>
      <c r="G63585" s="1" t="s">
        <v>33</v>
      </c>
      <c r="H63585" s="4">
        <v>468</v>
      </c>
      <c r="I63585" s="1" t="s">
        <v>13</v>
      </c>
    </row>
    <row r="63586" spans="1:9" x14ac:dyDescent="0.35">
      <c r="A63586" s="1" t="s">
        <v>110354</v>
      </c>
      <c r="B63586" s="1" t="s">
        <v>110355</v>
      </c>
      <c r="C63586" s="1" t="s">
        <v>7869</v>
      </c>
      <c r="D63586" s="3">
        <v>6</v>
      </c>
      <c r="E63586" s="3">
        <v>50</v>
      </c>
      <c r="F63586" s="2">
        <v>43825</v>
      </c>
      <c r="G63586" s="1" t="s">
        <v>33</v>
      </c>
      <c r="H63586" s="4">
        <v>502</v>
      </c>
      <c r="I63586" s="1" t="s">
        <v>13</v>
      </c>
    </row>
    <row r="63587" spans="1:9" x14ac:dyDescent="0.35">
      <c r="A63587" s="1" t="s">
        <v>110356</v>
      </c>
      <c r="B63587" s="1" t="s">
        <v>110357</v>
      </c>
      <c r="C63587" s="1" t="s">
        <v>110357</v>
      </c>
      <c r="D63587" s="3">
        <v>6</v>
      </c>
      <c r="E63587" s="3">
        <v>10</v>
      </c>
      <c r="F63587" s="2">
        <v>44427</v>
      </c>
      <c r="G63587" s="1" t="s">
        <v>33</v>
      </c>
      <c r="H63587" s="4">
        <v>669</v>
      </c>
      <c r="I63587" s="1" t="s">
        <v>13</v>
      </c>
    </row>
    <row r="63588" spans="1:9" x14ac:dyDescent="0.35">
      <c r="A63588" s="1" t="s">
        <v>110358</v>
      </c>
      <c r="B63588" s="1" t="s">
        <v>24444</v>
      </c>
      <c r="C63588" s="1" t="s">
        <v>24444</v>
      </c>
      <c r="D63588" s="3">
        <v>5</v>
      </c>
      <c r="E63588" s="3">
        <v>23</v>
      </c>
      <c r="F63588" s="2">
        <v>44075</v>
      </c>
      <c r="G63588" s="1" t="s">
        <v>33</v>
      </c>
      <c r="H63588" s="4">
        <v>535</v>
      </c>
      <c r="I63588" s="1" t="s">
        <v>13</v>
      </c>
    </row>
    <row r="63589" spans="1:9" x14ac:dyDescent="0.35">
      <c r="A63589" s="1" t="s">
        <v>110359</v>
      </c>
      <c r="B63589" s="1" t="s">
        <v>110360</v>
      </c>
      <c r="C63589" s="1" t="s">
        <v>6013</v>
      </c>
      <c r="D63589" s="3">
        <v>4</v>
      </c>
      <c r="E63589" s="3">
        <v>58</v>
      </c>
      <c r="F63589" s="2">
        <v>44482</v>
      </c>
      <c r="G63589" s="1" t="s">
        <v>33</v>
      </c>
      <c r="H63589" s="4">
        <v>434</v>
      </c>
      <c r="I63589" s="1" t="s">
        <v>13</v>
      </c>
    </row>
    <row r="63590" spans="1:9" x14ac:dyDescent="0.35">
      <c r="A63590" s="1" t="s">
        <v>110361</v>
      </c>
      <c r="B63590" s="1" t="s">
        <v>110362</v>
      </c>
      <c r="C63590" s="1" t="s">
        <v>10614</v>
      </c>
      <c r="D63590" s="3">
        <v>5</v>
      </c>
      <c r="E63590" s="3">
        <v>54</v>
      </c>
      <c r="F63590" s="2">
        <v>44547</v>
      </c>
      <c r="G63590" s="1" t="s">
        <v>33</v>
      </c>
      <c r="H63590" s="4">
        <v>334</v>
      </c>
      <c r="I63590" s="1" t="s">
        <v>13</v>
      </c>
    </row>
    <row r="63591" spans="1:9" x14ac:dyDescent="0.35">
      <c r="A63591" s="1" t="s">
        <v>110363</v>
      </c>
      <c r="B63591" s="1" t="s">
        <v>110364</v>
      </c>
      <c r="C63591" s="1" t="s">
        <v>110365</v>
      </c>
      <c r="D63591" s="3">
        <v>6</v>
      </c>
      <c r="E63591" s="3">
        <v>40</v>
      </c>
      <c r="F63591" s="2">
        <v>44589</v>
      </c>
      <c r="G63591" s="1" t="s">
        <v>33</v>
      </c>
      <c r="H63591" s="4">
        <v>568</v>
      </c>
      <c r="I63591" s="1" t="s">
        <v>13</v>
      </c>
    </row>
    <row r="63592" spans="1:9" x14ac:dyDescent="0.35">
      <c r="A63592" s="1" t="s">
        <v>110366</v>
      </c>
      <c r="B63592" s="1" t="s">
        <v>110367</v>
      </c>
      <c r="C63592" s="1" t="s">
        <v>8144</v>
      </c>
      <c r="D63592" s="3">
        <v>9</v>
      </c>
      <c r="E63592" s="3">
        <v>44</v>
      </c>
      <c r="F63592" s="2">
        <v>44469</v>
      </c>
      <c r="G63592" s="1" t="s">
        <v>33</v>
      </c>
      <c r="H63592" s="4">
        <v>669</v>
      </c>
      <c r="I63592" s="1" t="s">
        <v>13</v>
      </c>
    </row>
    <row r="63593" spans="1:9" x14ac:dyDescent="0.35">
      <c r="A63593" s="1" t="s">
        <v>110368</v>
      </c>
      <c r="B63593" s="1" t="s">
        <v>110369</v>
      </c>
      <c r="C63593" s="1" t="s">
        <v>110369</v>
      </c>
      <c r="D63593" s="3">
        <v>1</v>
      </c>
      <c r="E63593" s="3">
        <v>20</v>
      </c>
      <c r="F63593" s="2">
        <v>44375</v>
      </c>
      <c r="G63593" s="1" t="s">
        <v>33</v>
      </c>
      <c r="H63593" s="4">
        <v>233</v>
      </c>
      <c r="I63593" s="1" t="s">
        <v>13</v>
      </c>
    </row>
    <row r="63594" spans="1:9" x14ac:dyDescent="0.35">
      <c r="A63594" s="1" t="s">
        <v>110370</v>
      </c>
      <c r="B63594" s="1" t="s">
        <v>110371</v>
      </c>
      <c r="C63594" s="1" t="s">
        <v>24634</v>
      </c>
      <c r="D63594" s="3">
        <v>11</v>
      </c>
      <c r="E63594" s="3">
        <v>8</v>
      </c>
      <c r="F63594" s="2">
        <v>44524</v>
      </c>
      <c r="G63594" s="1" t="s">
        <v>33</v>
      </c>
      <c r="H63594" s="4">
        <v>703</v>
      </c>
      <c r="I63594" s="1" t="s">
        <v>13</v>
      </c>
    </row>
    <row r="63595" spans="1:9" x14ac:dyDescent="0.35">
      <c r="A63595" s="1" t="s">
        <v>110372</v>
      </c>
      <c r="B63595" s="1" t="s">
        <v>110373</v>
      </c>
      <c r="C63595" s="1" t="s">
        <v>1375</v>
      </c>
      <c r="D63595" s="3">
        <v>5</v>
      </c>
      <c r="E63595" s="3">
        <v>18</v>
      </c>
      <c r="F63595" s="2">
        <v>44631</v>
      </c>
      <c r="G63595" s="1" t="s">
        <v>33</v>
      </c>
      <c r="H63595" s="4">
        <v>367</v>
      </c>
      <c r="I63595" s="1" t="s">
        <v>13</v>
      </c>
    </row>
    <row r="63596" spans="1:9" x14ac:dyDescent="0.35">
      <c r="A63596" s="1" t="s">
        <v>110374</v>
      </c>
      <c r="B63596" s="1" t="s">
        <v>28358</v>
      </c>
      <c r="C63596" s="1" t="s">
        <v>58611</v>
      </c>
      <c r="D63596" s="3">
        <v>0</v>
      </c>
      <c r="E63596" s="3">
        <v>59</v>
      </c>
      <c r="F63596" s="2">
        <v>44400</v>
      </c>
      <c r="G63596" s="1" t="s">
        <v>33</v>
      </c>
      <c r="H63596" s="4">
        <v>300</v>
      </c>
      <c r="I63596" s="1" t="s">
        <v>13</v>
      </c>
    </row>
    <row r="63597" spans="1:9" x14ac:dyDescent="0.35">
      <c r="A63597" s="1" t="s">
        <v>110375</v>
      </c>
      <c r="B63597" s="1" t="s">
        <v>62</v>
      </c>
      <c r="C63597" s="1" t="s">
        <v>13962</v>
      </c>
      <c r="D63597" s="3">
        <v>1</v>
      </c>
      <c r="E63597" s="3">
        <v>58</v>
      </c>
      <c r="F63597" s="2">
        <v>43506</v>
      </c>
      <c r="G63597" s="1" t="s">
        <v>33</v>
      </c>
      <c r="H63597" s="4">
        <v>334</v>
      </c>
      <c r="I63597" s="1" t="s">
        <v>13</v>
      </c>
    </row>
    <row r="63598" spans="1:9" x14ac:dyDescent="0.35">
      <c r="A63598" s="1" t="s">
        <v>110376</v>
      </c>
      <c r="B63598" s="1" t="s">
        <v>110377</v>
      </c>
      <c r="C63598" s="1" t="s">
        <v>25082</v>
      </c>
      <c r="D63598" s="3">
        <v>7</v>
      </c>
      <c r="E63598" s="3">
        <v>59</v>
      </c>
      <c r="F63598" s="2">
        <v>43692</v>
      </c>
      <c r="G63598" s="1" t="s">
        <v>33</v>
      </c>
      <c r="H63598" s="4">
        <v>669</v>
      </c>
      <c r="I63598" s="1" t="s">
        <v>13</v>
      </c>
    </row>
    <row r="63599" spans="1:9" x14ac:dyDescent="0.35">
      <c r="A63599" s="1" t="s">
        <v>110378</v>
      </c>
      <c r="B63599" s="1" t="s">
        <v>110379</v>
      </c>
      <c r="C63599" s="1" t="s">
        <v>110380</v>
      </c>
      <c r="D63599" s="3">
        <v>1</v>
      </c>
      <c r="E63599" s="3">
        <v>3</v>
      </c>
      <c r="F63599" s="2">
        <v>41396</v>
      </c>
      <c r="G63599" s="1" t="s">
        <v>33</v>
      </c>
      <c r="H63599" s="4">
        <v>468</v>
      </c>
      <c r="I63599" s="1" t="s">
        <v>13</v>
      </c>
    </row>
    <row r="63600" spans="1:9" x14ac:dyDescent="0.35">
      <c r="A63600" s="1" t="s">
        <v>110381</v>
      </c>
      <c r="B63600" s="1" t="s">
        <v>109814</v>
      </c>
      <c r="C63600" s="1" t="s">
        <v>22604</v>
      </c>
      <c r="D63600" s="3">
        <v>14</v>
      </c>
      <c r="E63600" s="3">
        <v>2</v>
      </c>
      <c r="F63600" s="2">
        <v>44224</v>
      </c>
      <c r="G63600" s="1" t="s">
        <v>33</v>
      </c>
      <c r="H63600" s="4">
        <v>401</v>
      </c>
      <c r="I63600" s="1" t="s">
        <v>13</v>
      </c>
    </row>
    <row r="63601" spans="1:9" x14ac:dyDescent="0.35">
      <c r="A63601" s="1" t="s">
        <v>110382</v>
      </c>
      <c r="B63601" s="1" t="s">
        <v>110383</v>
      </c>
      <c r="C63601" s="1" t="s">
        <v>18991</v>
      </c>
      <c r="D63601" s="3">
        <v>7</v>
      </c>
      <c r="E63601" s="3">
        <v>16</v>
      </c>
      <c r="F63601" s="2">
        <v>44452</v>
      </c>
      <c r="G63601" s="1" t="s">
        <v>33</v>
      </c>
      <c r="H63601" s="4">
        <v>434</v>
      </c>
      <c r="I63601" s="1" t="s">
        <v>13</v>
      </c>
    </row>
    <row r="63602" spans="1:9" x14ac:dyDescent="0.35">
      <c r="A63602" s="1" t="s">
        <v>110384</v>
      </c>
      <c r="B63602" s="1" t="s">
        <v>61816</v>
      </c>
      <c r="C63602" s="1" t="s">
        <v>11552</v>
      </c>
      <c r="D63602" s="3">
        <v>2</v>
      </c>
      <c r="E63602" s="3">
        <v>9</v>
      </c>
      <c r="F63602" s="2">
        <v>44608</v>
      </c>
      <c r="G63602" s="1" t="s">
        <v>33</v>
      </c>
      <c r="H63602" s="4">
        <v>300</v>
      </c>
      <c r="I63602" s="1" t="s">
        <v>13</v>
      </c>
    </row>
    <row r="63603" spans="1:9" x14ac:dyDescent="0.35">
      <c r="A63603" s="1" t="s">
        <v>110385</v>
      </c>
      <c r="B63603" s="1" t="s">
        <v>11532</v>
      </c>
      <c r="C63603" s="1" t="s">
        <v>11533</v>
      </c>
      <c r="D63603" s="3">
        <v>3</v>
      </c>
      <c r="E63603" s="3">
        <v>35</v>
      </c>
      <c r="F63603" s="2">
        <v>43852</v>
      </c>
      <c r="G63603" s="1" t="s">
        <v>33</v>
      </c>
      <c r="H63603" s="4">
        <v>233</v>
      </c>
      <c r="I63603" s="1" t="s">
        <v>13</v>
      </c>
    </row>
    <row r="63604" spans="1:9" x14ac:dyDescent="0.35">
      <c r="A63604" s="1" t="s">
        <v>110386</v>
      </c>
      <c r="B63604" s="1" t="s">
        <v>110387</v>
      </c>
      <c r="C63604" s="1" t="s">
        <v>29012</v>
      </c>
      <c r="D63604" s="3">
        <v>0</v>
      </c>
      <c r="E63604" s="3">
        <v>44</v>
      </c>
      <c r="F63604" s="2">
        <v>44405</v>
      </c>
      <c r="G63604" s="1" t="s">
        <v>33</v>
      </c>
      <c r="H63604" s="4">
        <v>233</v>
      </c>
      <c r="I63604" s="1" t="s">
        <v>13</v>
      </c>
    </row>
    <row r="63605" spans="1:9" x14ac:dyDescent="0.35">
      <c r="A63605" s="1" t="s">
        <v>110388</v>
      </c>
      <c r="B63605" s="1" t="s">
        <v>110389</v>
      </c>
      <c r="C63605" s="1" t="s">
        <v>28566</v>
      </c>
      <c r="D63605" s="3">
        <v>10</v>
      </c>
      <c r="E63605" s="3">
        <v>45</v>
      </c>
      <c r="F63605" s="2">
        <v>44286</v>
      </c>
      <c r="G63605" s="1" t="s">
        <v>33</v>
      </c>
      <c r="H63605" s="4">
        <v>535</v>
      </c>
      <c r="I63605" s="1" t="s">
        <v>13</v>
      </c>
    </row>
    <row r="63606" spans="1:9" x14ac:dyDescent="0.35">
      <c r="A63606" s="1" t="s">
        <v>110390</v>
      </c>
      <c r="B63606" s="1" t="s">
        <v>2932</v>
      </c>
      <c r="C63606" s="1" t="s">
        <v>46748</v>
      </c>
      <c r="D63606" s="3">
        <v>0</v>
      </c>
      <c r="E63606" s="3">
        <v>12</v>
      </c>
      <c r="F63606" s="2">
        <v>43798</v>
      </c>
      <c r="G63606" s="1" t="s">
        <v>12</v>
      </c>
      <c r="H63606" s="4">
        <v>82</v>
      </c>
      <c r="I63606" s="1" t="s">
        <v>13</v>
      </c>
    </row>
    <row r="63607" spans="1:9" x14ac:dyDescent="0.35">
      <c r="A63607" s="1" t="s">
        <v>110391</v>
      </c>
      <c r="B63607" s="1" t="s">
        <v>110392</v>
      </c>
      <c r="C63607" s="1" t="s">
        <v>4734</v>
      </c>
      <c r="D63607" s="3">
        <v>7</v>
      </c>
      <c r="E63607" s="3">
        <v>20</v>
      </c>
      <c r="F63607" s="2">
        <v>42409</v>
      </c>
      <c r="G63607" s="1" t="s">
        <v>12</v>
      </c>
      <c r="H63607" s="4">
        <v>820</v>
      </c>
      <c r="I63607" s="1" t="s">
        <v>134</v>
      </c>
    </row>
    <row r="63608" spans="1:9" x14ac:dyDescent="0.35">
      <c r="A63608" s="1" t="s">
        <v>110393</v>
      </c>
      <c r="B63608" s="1" t="s">
        <v>110392</v>
      </c>
      <c r="C63608" s="1" t="s">
        <v>79324</v>
      </c>
      <c r="D63608" s="3">
        <v>7</v>
      </c>
      <c r="E63608" s="3">
        <v>37</v>
      </c>
      <c r="F63608" s="2">
        <v>42311</v>
      </c>
      <c r="G63608" s="1" t="s">
        <v>12</v>
      </c>
      <c r="H63608" s="4">
        <v>820</v>
      </c>
      <c r="I63608" s="1" t="s">
        <v>97</v>
      </c>
    </row>
    <row r="63609" spans="1:9" x14ac:dyDescent="0.35">
      <c r="A63609" s="1" t="s">
        <v>110394</v>
      </c>
      <c r="B63609" s="1" t="s">
        <v>110395</v>
      </c>
      <c r="C63609" s="1" t="s">
        <v>48482</v>
      </c>
      <c r="D63609" s="3">
        <v>5</v>
      </c>
      <c r="E63609" s="3">
        <v>10</v>
      </c>
      <c r="F63609" s="2">
        <v>40117</v>
      </c>
      <c r="G63609" s="1" t="s">
        <v>12</v>
      </c>
      <c r="H63609" s="4">
        <v>703</v>
      </c>
      <c r="I63609" s="1" t="s">
        <v>13</v>
      </c>
    </row>
    <row r="63610" spans="1:9" x14ac:dyDescent="0.35">
      <c r="A63610" s="1" t="s">
        <v>110396</v>
      </c>
      <c r="B63610" s="1" t="s">
        <v>60056</v>
      </c>
      <c r="C63610" s="1" t="s">
        <v>12532</v>
      </c>
      <c r="D63610" s="3">
        <v>6</v>
      </c>
      <c r="E63610" s="3">
        <v>11</v>
      </c>
      <c r="F63610" s="2">
        <v>40085</v>
      </c>
      <c r="G63610" s="1" t="s">
        <v>12</v>
      </c>
      <c r="H63610" s="4">
        <v>668</v>
      </c>
      <c r="I63610" s="1" t="s">
        <v>13</v>
      </c>
    </row>
    <row r="63611" spans="1:9" x14ac:dyDescent="0.35">
      <c r="A63611" s="1" t="s">
        <v>110397</v>
      </c>
      <c r="B63611" s="1" t="s">
        <v>110398</v>
      </c>
      <c r="C63611" s="1" t="s">
        <v>14471</v>
      </c>
      <c r="D63611" s="3">
        <v>9</v>
      </c>
      <c r="E63611" s="3">
        <v>13</v>
      </c>
      <c r="F63611" s="2">
        <v>43055</v>
      </c>
      <c r="G63611" s="1" t="s">
        <v>12</v>
      </c>
      <c r="H63611" s="4">
        <v>683</v>
      </c>
      <c r="I63611" s="1" t="s">
        <v>13</v>
      </c>
    </row>
    <row r="63612" spans="1:9" x14ac:dyDescent="0.35">
      <c r="A63612" s="1" t="s">
        <v>110399</v>
      </c>
      <c r="B63612" s="1" t="s">
        <v>110400</v>
      </c>
      <c r="C63612" s="1" t="s">
        <v>4265</v>
      </c>
      <c r="D63612" s="3">
        <v>8</v>
      </c>
      <c r="E63612" s="3">
        <v>1</v>
      </c>
      <c r="F63612" s="2">
        <v>44467</v>
      </c>
      <c r="G63612" s="1" t="s">
        <v>12</v>
      </c>
      <c r="H63612" s="4">
        <v>820</v>
      </c>
      <c r="I63612" s="1" t="s">
        <v>134</v>
      </c>
    </row>
    <row r="63613" spans="1:9" x14ac:dyDescent="0.35">
      <c r="A63613" s="1" t="s">
        <v>110401</v>
      </c>
      <c r="B63613" s="1" t="s">
        <v>110402</v>
      </c>
      <c r="C63613" s="1" t="s">
        <v>28952</v>
      </c>
      <c r="D63613" s="3">
        <v>2</v>
      </c>
      <c r="E63613" s="3">
        <v>34</v>
      </c>
      <c r="F63613" s="2">
        <v>43003</v>
      </c>
      <c r="G63613" s="1" t="s">
        <v>33</v>
      </c>
      <c r="H63613" s="4">
        <v>367</v>
      </c>
      <c r="I63613" s="1" t="s">
        <v>13</v>
      </c>
    </row>
    <row r="63614" spans="1:9" x14ac:dyDescent="0.35">
      <c r="A63614" s="1" t="s">
        <v>110403</v>
      </c>
      <c r="B63614" s="1" t="s">
        <v>14113</v>
      </c>
      <c r="C63614" s="1" t="s">
        <v>14114</v>
      </c>
      <c r="D63614" s="3">
        <v>0</v>
      </c>
      <c r="E63614" s="3">
        <v>49</v>
      </c>
      <c r="F63614" s="2">
        <v>42289</v>
      </c>
      <c r="G63614" s="1" t="s">
        <v>33</v>
      </c>
      <c r="H63614" s="4">
        <v>233</v>
      </c>
      <c r="I63614" s="1" t="s">
        <v>13</v>
      </c>
    </row>
    <row r="63615" spans="1:9" x14ac:dyDescent="0.35">
      <c r="A63615" s="1" t="s">
        <v>110404</v>
      </c>
      <c r="B63615" s="1" t="s">
        <v>14113</v>
      </c>
      <c r="C63615" s="1" t="s">
        <v>14114</v>
      </c>
      <c r="D63615" s="3">
        <v>0</v>
      </c>
      <c r="E63615" s="3">
        <v>49</v>
      </c>
      <c r="F63615" s="2">
        <v>42289</v>
      </c>
      <c r="G63615" s="1" t="s">
        <v>33</v>
      </c>
      <c r="H63615" s="4">
        <v>233</v>
      </c>
      <c r="I63615" s="1" t="s">
        <v>13</v>
      </c>
    </row>
    <row r="63616" spans="1:9" x14ac:dyDescent="0.35">
      <c r="A63616" s="1" t="s">
        <v>110405</v>
      </c>
      <c r="B63616" s="1" t="s">
        <v>14113</v>
      </c>
      <c r="C63616" s="1" t="s">
        <v>14114</v>
      </c>
      <c r="D63616" s="3">
        <v>0</v>
      </c>
      <c r="E63616" s="3">
        <v>49</v>
      </c>
      <c r="F63616" s="2">
        <v>42289</v>
      </c>
      <c r="G63616" s="1" t="s">
        <v>33</v>
      </c>
      <c r="H63616" s="4">
        <v>233</v>
      </c>
      <c r="I63616" s="1" t="s">
        <v>13</v>
      </c>
    </row>
    <row r="63617" spans="1:9" x14ac:dyDescent="0.35">
      <c r="A63617" s="1" t="s">
        <v>110406</v>
      </c>
      <c r="B63617" s="1" t="s">
        <v>14113</v>
      </c>
      <c r="C63617" s="1" t="s">
        <v>14114</v>
      </c>
      <c r="D63617" s="3">
        <v>0</v>
      </c>
      <c r="E63617" s="3">
        <v>49</v>
      </c>
      <c r="F63617" s="2">
        <v>42289</v>
      </c>
      <c r="G63617" s="1" t="s">
        <v>33</v>
      </c>
      <c r="H63617" s="4">
        <v>233</v>
      </c>
      <c r="I63617" s="1" t="s">
        <v>13</v>
      </c>
    </row>
    <row r="63618" spans="1:9" x14ac:dyDescent="0.35">
      <c r="A63618" s="1" t="s">
        <v>110407</v>
      </c>
      <c r="B63618" s="1" t="s">
        <v>14113</v>
      </c>
      <c r="C63618" s="1" t="s">
        <v>14114</v>
      </c>
      <c r="D63618" s="3">
        <v>0</v>
      </c>
      <c r="E63618" s="3">
        <v>49</v>
      </c>
      <c r="F63618" s="2">
        <v>42289</v>
      </c>
      <c r="G63618" s="1" t="s">
        <v>33</v>
      </c>
      <c r="H63618" s="4">
        <v>233</v>
      </c>
      <c r="I63618" s="1" t="s">
        <v>13</v>
      </c>
    </row>
    <row r="63619" spans="1:9" x14ac:dyDescent="0.35">
      <c r="A63619" s="1" t="s">
        <v>110408</v>
      </c>
      <c r="B63619" s="1" t="s">
        <v>14113</v>
      </c>
      <c r="C63619" s="1" t="s">
        <v>14114</v>
      </c>
      <c r="D63619" s="3">
        <v>0</v>
      </c>
      <c r="E63619" s="3">
        <v>49</v>
      </c>
      <c r="F63619" s="2">
        <v>42289</v>
      </c>
      <c r="G63619" s="1" t="s">
        <v>33</v>
      </c>
      <c r="H63619" s="4">
        <v>233</v>
      </c>
      <c r="I63619" s="1" t="s">
        <v>13</v>
      </c>
    </row>
    <row r="63620" spans="1:9" x14ac:dyDescent="0.35">
      <c r="A63620" s="1" t="s">
        <v>110409</v>
      </c>
      <c r="B63620" s="1" t="s">
        <v>14113</v>
      </c>
      <c r="C63620" s="1" t="s">
        <v>14114</v>
      </c>
      <c r="D63620" s="3">
        <v>0</v>
      </c>
      <c r="E63620" s="3">
        <v>49</v>
      </c>
      <c r="F63620" s="2">
        <v>42289</v>
      </c>
      <c r="G63620" s="1" t="s">
        <v>33</v>
      </c>
      <c r="H63620" s="4">
        <v>233</v>
      </c>
      <c r="I63620" s="1" t="s">
        <v>13</v>
      </c>
    </row>
    <row r="63621" spans="1:9" x14ac:dyDescent="0.35">
      <c r="A63621" s="1" t="s">
        <v>110410</v>
      </c>
      <c r="B63621" s="1" t="s">
        <v>14113</v>
      </c>
      <c r="C63621" s="1" t="s">
        <v>14114</v>
      </c>
      <c r="D63621" s="3">
        <v>0</v>
      </c>
      <c r="E63621" s="3">
        <v>49</v>
      </c>
      <c r="F63621" s="2">
        <v>42289</v>
      </c>
      <c r="G63621" s="1" t="s">
        <v>33</v>
      </c>
      <c r="H63621" s="4">
        <v>233</v>
      </c>
      <c r="I63621" s="1" t="s">
        <v>13</v>
      </c>
    </row>
    <row r="63622" spans="1:9" x14ac:dyDescent="0.35">
      <c r="A63622" s="1" t="s">
        <v>110411</v>
      </c>
      <c r="B63622" s="1" t="s">
        <v>14113</v>
      </c>
      <c r="C63622" s="1" t="s">
        <v>14114</v>
      </c>
      <c r="D63622" s="3">
        <v>0</v>
      </c>
      <c r="E63622" s="3">
        <v>49</v>
      </c>
      <c r="F63622" s="2">
        <v>42289</v>
      </c>
      <c r="G63622" s="1" t="s">
        <v>33</v>
      </c>
      <c r="H63622" s="4">
        <v>233</v>
      </c>
      <c r="I63622" s="1" t="s">
        <v>13</v>
      </c>
    </row>
    <row r="63623" spans="1:9" x14ac:dyDescent="0.35">
      <c r="A63623" s="1" t="s">
        <v>110412</v>
      </c>
      <c r="B63623" s="1" t="s">
        <v>14113</v>
      </c>
      <c r="C63623" s="1" t="s">
        <v>14114</v>
      </c>
      <c r="D63623" s="3">
        <v>0</v>
      </c>
      <c r="E63623" s="3">
        <v>49</v>
      </c>
      <c r="F63623" s="2">
        <v>42289</v>
      </c>
      <c r="G63623" s="1" t="s">
        <v>33</v>
      </c>
      <c r="H63623" s="4">
        <v>233</v>
      </c>
      <c r="I63623" s="1" t="s">
        <v>13</v>
      </c>
    </row>
    <row r="63624" spans="1:9" x14ac:dyDescent="0.35">
      <c r="A63624" s="1" t="s">
        <v>110413</v>
      </c>
      <c r="B63624" s="1" t="s">
        <v>14113</v>
      </c>
      <c r="C63624" s="1" t="s">
        <v>14114</v>
      </c>
      <c r="D63624" s="3">
        <v>0</v>
      </c>
      <c r="E63624" s="3">
        <v>49</v>
      </c>
      <c r="F63624" s="2">
        <v>42289</v>
      </c>
      <c r="G63624" s="1" t="s">
        <v>33</v>
      </c>
      <c r="H63624" s="4">
        <v>233</v>
      </c>
      <c r="I63624" s="1" t="s">
        <v>13</v>
      </c>
    </row>
    <row r="63625" spans="1:9" x14ac:dyDescent="0.35">
      <c r="A63625" s="1" t="s">
        <v>110414</v>
      </c>
      <c r="B63625" s="1" t="s">
        <v>14113</v>
      </c>
      <c r="C63625" s="1" t="s">
        <v>14114</v>
      </c>
      <c r="D63625" s="3">
        <v>0</v>
      </c>
      <c r="E63625" s="3">
        <v>49</v>
      </c>
      <c r="F63625" s="2">
        <v>42289</v>
      </c>
      <c r="G63625" s="1" t="s">
        <v>33</v>
      </c>
      <c r="H63625" s="4">
        <v>233</v>
      </c>
      <c r="I63625" s="1" t="s">
        <v>13</v>
      </c>
    </row>
    <row r="63626" spans="1:9" x14ac:dyDescent="0.35">
      <c r="A63626" s="1" t="s">
        <v>110415</v>
      </c>
      <c r="B63626" s="1" t="s">
        <v>14113</v>
      </c>
      <c r="C63626" s="1" t="s">
        <v>14114</v>
      </c>
      <c r="D63626" s="3">
        <v>0</v>
      </c>
      <c r="E63626" s="3">
        <v>49</v>
      </c>
      <c r="F63626" s="2">
        <v>42289</v>
      </c>
      <c r="G63626" s="1" t="s">
        <v>33</v>
      </c>
      <c r="H63626" s="4">
        <v>233</v>
      </c>
      <c r="I63626" s="1" t="s">
        <v>13</v>
      </c>
    </row>
    <row r="63627" spans="1:9" x14ac:dyDescent="0.35">
      <c r="A63627" s="1" t="s">
        <v>110416</v>
      </c>
      <c r="B63627" s="1" t="s">
        <v>14113</v>
      </c>
      <c r="C63627" s="1" t="s">
        <v>14114</v>
      </c>
      <c r="D63627" s="3">
        <v>0</v>
      </c>
      <c r="E63627" s="3">
        <v>49</v>
      </c>
      <c r="F63627" s="2">
        <v>42289</v>
      </c>
      <c r="G63627" s="1" t="s">
        <v>33</v>
      </c>
      <c r="H63627" s="4">
        <v>233</v>
      </c>
      <c r="I63627" s="1" t="s">
        <v>13</v>
      </c>
    </row>
    <row r="63628" spans="1:9" x14ac:dyDescent="0.35">
      <c r="A63628" s="1" t="s">
        <v>110417</v>
      </c>
      <c r="B63628" s="1" t="s">
        <v>14113</v>
      </c>
      <c r="C63628" s="1" t="s">
        <v>14114</v>
      </c>
      <c r="D63628" s="3">
        <v>0</v>
      </c>
      <c r="E63628" s="3">
        <v>49</v>
      </c>
      <c r="F63628" s="2">
        <v>42289</v>
      </c>
      <c r="G63628" s="1" t="s">
        <v>33</v>
      </c>
      <c r="H63628" s="4">
        <v>233</v>
      </c>
      <c r="I63628" s="1" t="s">
        <v>13</v>
      </c>
    </row>
    <row r="63629" spans="1:9" x14ac:dyDescent="0.35">
      <c r="A63629" s="1" t="s">
        <v>110418</v>
      </c>
      <c r="B63629" s="1" t="s">
        <v>14113</v>
      </c>
      <c r="C63629" s="1" t="s">
        <v>14114</v>
      </c>
      <c r="D63629" s="3">
        <v>0</v>
      </c>
      <c r="E63629" s="3">
        <v>49</v>
      </c>
      <c r="F63629" s="2">
        <v>42289</v>
      </c>
      <c r="G63629" s="1" t="s">
        <v>33</v>
      </c>
      <c r="H63629" s="4">
        <v>233</v>
      </c>
      <c r="I63629" s="1" t="s">
        <v>13</v>
      </c>
    </row>
    <row r="63630" spans="1:9" x14ac:dyDescent="0.35">
      <c r="A63630" s="1" t="s">
        <v>110419</v>
      </c>
      <c r="B63630" s="1" t="s">
        <v>14113</v>
      </c>
      <c r="C63630" s="1" t="s">
        <v>14114</v>
      </c>
      <c r="D63630" s="3">
        <v>0</v>
      </c>
      <c r="E63630" s="3">
        <v>49</v>
      </c>
      <c r="F63630" s="2">
        <v>42289</v>
      </c>
      <c r="G63630" s="1" t="s">
        <v>33</v>
      </c>
      <c r="H63630" s="4">
        <v>233</v>
      </c>
      <c r="I63630" s="1" t="s">
        <v>13</v>
      </c>
    </row>
    <row r="63631" spans="1:9" x14ac:dyDescent="0.35">
      <c r="A63631" s="1" t="s">
        <v>110420</v>
      </c>
      <c r="B63631" s="1" t="s">
        <v>110421</v>
      </c>
      <c r="C63631" s="1" t="s">
        <v>110422</v>
      </c>
      <c r="D63631" s="3">
        <v>7</v>
      </c>
      <c r="E63631" s="3">
        <v>46</v>
      </c>
      <c r="F63631" s="2">
        <v>43787</v>
      </c>
      <c r="G63631" s="1" t="s">
        <v>33</v>
      </c>
      <c r="H63631" s="4">
        <v>233</v>
      </c>
      <c r="I63631" s="1" t="s">
        <v>13</v>
      </c>
    </row>
    <row r="63632" spans="1:9" x14ac:dyDescent="0.35">
      <c r="A63632" s="1" t="s">
        <v>110423</v>
      </c>
      <c r="B63632" s="1" t="s">
        <v>70036</v>
      </c>
      <c r="C63632" s="1" t="s">
        <v>70037</v>
      </c>
      <c r="D63632" s="3">
        <v>4</v>
      </c>
      <c r="E63632" s="3">
        <v>48</v>
      </c>
      <c r="F63632" s="2">
        <v>41251</v>
      </c>
      <c r="G63632" s="1" t="s">
        <v>33</v>
      </c>
      <c r="H63632" s="4">
        <v>837</v>
      </c>
      <c r="I63632" s="1" t="s">
        <v>13</v>
      </c>
    </row>
    <row r="63633" spans="1:9" x14ac:dyDescent="0.35">
      <c r="A63633" s="1" t="s">
        <v>110424</v>
      </c>
      <c r="B63633" s="1" t="s">
        <v>7250</v>
      </c>
      <c r="C63633" s="1" t="s">
        <v>1011</v>
      </c>
      <c r="D63633" s="3">
        <v>0</v>
      </c>
      <c r="E63633" s="3">
        <v>14</v>
      </c>
      <c r="F63633" s="2">
        <v>44635</v>
      </c>
      <c r="G63633" s="1" t="s">
        <v>12</v>
      </c>
      <c r="H63633" s="4">
        <v>93</v>
      </c>
      <c r="I63633" s="1" t="s">
        <v>13</v>
      </c>
    </row>
    <row r="63634" spans="1:9" x14ac:dyDescent="0.35">
      <c r="A63634" s="1" t="s">
        <v>110425</v>
      </c>
      <c r="B63634" s="1" t="s">
        <v>99548</v>
      </c>
      <c r="C63634" s="1" t="s">
        <v>99548</v>
      </c>
      <c r="D63634" s="3">
        <v>6</v>
      </c>
      <c r="E63634" s="3">
        <v>55</v>
      </c>
      <c r="F63634" s="2">
        <v>44411</v>
      </c>
      <c r="G63634" s="1" t="s">
        <v>12</v>
      </c>
      <c r="H63634" s="4">
        <v>586</v>
      </c>
      <c r="I63634" s="1" t="s">
        <v>22</v>
      </c>
    </row>
    <row r="63635" spans="1:9" x14ac:dyDescent="0.35">
      <c r="A63635" s="1" t="s">
        <v>110426</v>
      </c>
      <c r="B63635" s="1" t="s">
        <v>110427</v>
      </c>
      <c r="C63635" s="1" t="s">
        <v>2809</v>
      </c>
      <c r="D63635" s="3">
        <v>7</v>
      </c>
      <c r="E63635" s="3">
        <v>14</v>
      </c>
      <c r="F63635" s="2">
        <v>43340</v>
      </c>
      <c r="G63635" s="1" t="s">
        <v>12</v>
      </c>
      <c r="H63635" s="4">
        <v>586</v>
      </c>
      <c r="I63635" s="1" t="s">
        <v>13</v>
      </c>
    </row>
    <row r="63636" spans="1:9" x14ac:dyDescent="0.35">
      <c r="A63636" s="1" t="s">
        <v>110428</v>
      </c>
      <c r="B63636" s="1" t="s">
        <v>110429</v>
      </c>
      <c r="C63636" s="1" t="s">
        <v>110429</v>
      </c>
      <c r="D63636" s="3">
        <v>9</v>
      </c>
      <c r="E63636" s="3">
        <v>46</v>
      </c>
      <c r="F63636" s="2">
        <v>40806</v>
      </c>
      <c r="G63636" s="1" t="s">
        <v>12</v>
      </c>
      <c r="H63636" s="4">
        <v>585</v>
      </c>
      <c r="I63636" s="1" t="s">
        <v>13</v>
      </c>
    </row>
    <row r="63637" spans="1:9" x14ac:dyDescent="0.35">
      <c r="A63637" s="1" t="s">
        <v>110430</v>
      </c>
      <c r="B63637" s="1" t="s">
        <v>66575</v>
      </c>
      <c r="C63637" s="1" t="s">
        <v>66575</v>
      </c>
      <c r="D63637" s="3">
        <v>8</v>
      </c>
      <c r="E63637" s="3">
        <v>53</v>
      </c>
      <c r="F63637" s="2">
        <v>43363</v>
      </c>
      <c r="G63637" s="1" t="s">
        <v>12</v>
      </c>
      <c r="H63637" s="4">
        <v>683</v>
      </c>
      <c r="I63637" s="1" t="s">
        <v>134</v>
      </c>
    </row>
    <row r="63638" spans="1:9" x14ac:dyDescent="0.35">
      <c r="A63638" s="1" t="s">
        <v>110431</v>
      </c>
      <c r="B63638" s="1" t="s">
        <v>2175</v>
      </c>
      <c r="C63638" s="1" t="s">
        <v>101211</v>
      </c>
      <c r="D63638" s="3">
        <v>1</v>
      </c>
      <c r="E63638" s="3">
        <v>9</v>
      </c>
      <c r="F63638" s="2">
        <v>44453</v>
      </c>
      <c r="G63638" s="1" t="s">
        <v>12</v>
      </c>
      <c r="H63638" s="4">
        <v>22</v>
      </c>
      <c r="I63638" s="1" t="s">
        <v>13</v>
      </c>
    </row>
    <row r="63639" spans="1:9" x14ac:dyDescent="0.35">
      <c r="A63639" s="1" t="s">
        <v>110432</v>
      </c>
      <c r="B63639" s="1" t="s">
        <v>3186</v>
      </c>
      <c r="C63639" s="1" t="s">
        <v>2938</v>
      </c>
      <c r="D63639" s="3">
        <v>4</v>
      </c>
      <c r="E63639" s="3">
        <v>52</v>
      </c>
      <c r="F63639" s="2">
        <v>41339</v>
      </c>
      <c r="G63639" s="1" t="s">
        <v>12</v>
      </c>
      <c r="H63639" s="4">
        <v>668</v>
      </c>
      <c r="I63639" s="1" t="s">
        <v>13</v>
      </c>
    </row>
    <row r="63640" spans="1:9" x14ac:dyDescent="0.35">
      <c r="A63640" s="1" t="s">
        <v>110433</v>
      </c>
      <c r="B63640" s="1" t="s">
        <v>110434</v>
      </c>
      <c r="C63640" s="1" t="s">
        <v>16433</v>
      </c>
      <c r="D63640" s="3">
        <v>4</v>
      </c>
      <c r="E63640" s="3">
        <v>10</v>
      </c>
      <c r="F63640" s="2">
        <v>41334</v>
      </c>
      <c r="G63640" s="1" t="s">
        <v>12</v>
      </c>
      <c r="H63640" s="4">
        <v>501</v>
      </c>
      <c r="I63640" s="1" t="s">
        <v>13</v>
      </c>
    </row>
    <row r="63641" spans="1:9" x14ac:dyDescent="0.35">
      <c r="A63641" s="1" t="s">
        <v>110435</v>
      </c>
      <c r="B63641" s="1" t="s">
        <v>110434</v>
      </c>
      <c r="C63641" s="1" t="s">
        <v>4176</v>
      </c>
      <c r="D63641" s="3">
        <v>4</v>
      </c>
      <c r="E63641" s="3">
        <v>6</v>
      </c>
      <c r="F63641" s="2">
        <v>41325</v>
      </c>
      <c r="G63641" s="1" t="s">
        <v>12</v>
      </c>
      <c r="H63641" s="4">
        <v>501</v>
      </c>
      <c r="I63641" s="1" t="s">
        <v>22</v>
      </c>
    </row>
    <row r="63642" spans="1:9" x14ac:dyDescent="0.35">
      <c r="A63642" s="1" t="s">
        <v>110436</v>
      </c>
      <c r="B63642" s="1" t="s">
        <v>251</v>
      </c>
      <c r="C63642" s="1" t="s">
        <v>16433</v>
      </c>
      <c r="D63642" s="3">
        <v>4</v>
      </c>
      <c r="E63642" s="3">
        <v>1</v>
      </c>
      <c r="F63642" s="2">
        <v>41333</v>
      </c>
      <c r="G63642" s="1" t="s">
        <v>12</v>
      </c>
      <c r="H63642" s="4">
        <v>501</v>
      </c>
      <c r="I63642" s="1" t="s">
        <v>22</v>
      </c>
    </row>
    <row r="63643" spans="1:9" x14ac:dyDescent="0.35">
      <c r="A63643" s="1" t="s">
        <v>110437</v>
      </c>
      <c r="B63643" s="1" t="s">
        <v>253</v>
      </c>
      <c r="C63643" s="1" t="s">
        <v>110438</v>
      </c>
      <c r="D63643" s="3">
        <v>3</v>
      </c>
      <c r="E63643" s="3">
        <v>7</v>
      </c>
      <c r="F63643" s="2">
        <v>41331</v>
      </c>
      <c r="G63643" s="1" t="s">
        <v>12</v>
      </c>
      <c r="H63643" s="4">
        <v>668</v>
      </c>
      <c r="I63643" s="1" t="s">
        <v>22</v>
      </c>
    </row>
    <row r="63644" spans="1:9" x14ac:dyDescent="0.35">
      <c r="A63644" s="1" t="s">
        <v>110439</v>
      </c>
      <c r="B63644" s="1" t="s">
        <v>110434</v>
      </c>
      <c r="C63644" s="1" t="s">
        <v>16433</v>
      </c>
      <c r="D63644" s="3">
        <v>3</v>
      </c>
      <c r="E63644" s="3">
        <v>7</v>
      </c>
      <c r="F63644" s="2">
        <v>41345</v>
      </c>
      <c r="G63644" s="1" t="s">
        <v>12</v>
      </c>
      <c r="H63644" s="4">
        <v>501</v>
      </c>
      <c r="I63644" s="1" t="s">
        <v>13</v>
      </c>
    </row>
    <row r="63645" spans="1:9" x14ac:dyDescent="0.35">
      <c r="A63645" s="1" t="s">
        <v>110440</v>
      </c>
      <c r="B63645" s="1" t="s">
        <v>110434</v>
      </c>
      <c r="C63645" s="1" t="s">
        <v>11165</v>
      </c>
      <c r="D63645" s="3">
        <v>3</v>
      </c>
      <c r="E63645" s="3">
        <v>50</v>
      </c>
      <c r="F63645" s="2">
        <v>41338</v>
      </c>
      <c r="G63645" s="1" t="s">
        <v>12</v>
      </c>
      <c r="H63645" s="4">
        <v>501</v>
      </c>
      <c r="I63645" s="1" t="s">
        <v>22</v>
      </c>
    </row>
    <row r="63646" spans="1:9" x14ac:dyDescent="0.35">
      <c r="A63646" s="1" t="s">
        <v>110441</v>
      </c>
      <c r="B63646" s="1" t="s">
        <v>110434</v>
      </c>
      <c r="C63646" s="1" t="s">
        <v>47044</v>
      </c>
      <c r="D63646" s="3">
        <v>4</v>
      </c>
      <c r="E63646" s="3">
        <v>52</v>
      </c>
      <c r="F63646" s="2">
        <v>41324</v>
      </c>
      <c r="G63646" s="1" t="s">
        <v>12</v>
      </c>
      <c r="H63646" s="4">
        <v>501</v>
      </c>
      <c r="I63646" s="1" t="s">
        <v>13</v>
      </c>
    </row>
    <row r="63647" spans="1:9" x14ac:dyDescent="0.35">
      <c r="A63647" s="1" t="s">
        <v>110442</v>
      </c>
      <c r="B63647" s="1" t="s">
        <v>42603</v>
      </c>
      <c r="C63647" s="1" t="s">
        <v>1107</v>
      </c>
      <c r="D63647" s="3">
        <v>10</v>
      </c>
      <c r="E63647" s="3">
        <v>1</v>
      </c>
      <c r="F63647" s="2">
        <v>43807</v>
      </c>
      <c r="G63647" s="1" t="s">
        <v>12</v>
      </c>
      <c r="H63647" s="4">
        <v>703</v>
      </c>
      <c r="I63647" s="1" t="s">
        <v>97</v>
      </c>
    </row>
    <row r="63648" spans="1:9" x14ac:dyDescent="0.35">
      <c r="A63648" s="1" t="s">
        <v>110443</v>
      </c>
      <c r="B63648" s="1" t="s">
        <v>9602</v>
      </c>
      <c r="C63648" s="1" t="s">
        <v>9602</v>
      </c>
      <c r="D63648" s="3">
        <v>17</v>
      </c>
      <c r="E63648" s="3">
        <v>49</v>
      </c>
      <c r="F63648" s="2">
        <v>43852</v>
      </c>
      <c r="G63648" s="1" t="s">
        <v>12</v>
      </c>
      <c r="H63648" s="4">
        <v>703</v>
      </c>
      <c r="I63648" s="1" t="s">
        <v>13</v>
      </c>
    </row>
    <row r="63649" spans="1:9" x14ac:dyDescent="0.35">
      <c r="A63649" s="1" t="s">
        <v>110444</v>
      </c>
      <c r="B63649" s="1" t="s">
        <v>8543</v>
      </c>
      <c r="C63649" s="1" t="s">
        <v>8543</v>
      </c>
      <c r="D63649" s="3">
        <v>7</v>
      </c>
      <c r="E63649" s="3">
        <v>59</v>
      </c>
      <c r="F63649" s="2">
        <v>44091</v>
      </c>
      <c r="G63649" s="1" t="s">
        <v>12</v>
      </c>
      <c r="H63649" s="4">
        <v>888</v>
      </c>
      <c r="I63649" s="1" t="s">
        <v>13</v>
      </c>
    </row>
    <row r="63650" spans="1:9" x14ac:dyDescent="0.35">
      <c r="A63650" s="1" t="s">
        <v>110445</v>
      </c>
      <c r="B63650" s="1" t="s">
        <v>110446</v>
      </c>
      <c r="C63650" s="1" t="s">
        <v>922</v>
      </c>
      <c r="D63650" s="3">
        <v>2</v>
      </c>
      <c r="E63650" s="3">
        <v>57</v>
      </c>
      <c r="F63650" s="2">
        <v>37018</v>
      </c>
      <c r="G63650" s="1" t="s">
        <v>12</v>
      </c>
      <c r="H63650" s="4">
        <v>445</v>
      </c>
      <c r="I63650" s="1" t="s">
        <v>13</v>
      </c>
    </row>
    <row r="63651" spans="1:9" x14ac:dyDescent="0.35">
      <c r="A63651" s="1" t="s">
        <v>110447</v>
      </c>
      <c r="B63651" s="1" t="s">
        <v>1503</v>
      </c>
      <c r="C63651" s="1" t="s">
        <v>6563</v>
      </c>
      <c r="D63651" s="3">
        <v>10</v>
      </c>
      <c r="E63651" s="3">
        <v>14</v>
      </c>
      <c r="F63651" s="2">
        <v>43752</v>
      </c>
      <c r="G63651" s="1" t="s">
        <v>12</v>
      </c>
      <c r="H63651" s="4">
        <v>488</v>
      </c>
      <c r="I63651" s="1" t="s">
        <v>97</v>
      </c>
    </row>
    <row r="63652" spans="1:9" x14ac:dyDescent="0.35">
      <c r="A63652" s="1" t="s">
        <v>110448</v>
      </c>
      <c r="B63652" s="1" t="s">
        <v>110434</v>
      </c>
      <c r="C63652" s="1" t="s">
        <v>37676</v>
      </c>
      <c r="D63652" s="3">
        <v>3</v>
      </c>
      <c r="E63652" s="3">
        <v>59</v>
      </c>
      <c r="F63652" s="2">
        <v>41340</v>
      </c>
      <c r="G63652" s="1" t="s">
        <v>12</v>
      </c>
      <c r="H63652" s="4">
        <v>501</v>
      </c>
      <c r="I63652" s="1" t="s">
        <v>13</v>
      </c>
    </row>
    <row r="63653" spans="1:9" x14ac:dyDescent="0.35">
      <c r="A63653" s="1" t="s">
        <v>110449</v>
      </c>
      <c r="B63653" s="1" t="s">
        <v>110434</v>
      </c>
      <c r="C63653" s="1" t="s">
        <v>47044</v>
      </c>
      <c r="D63653" s="3">
        <v>3</v>
      </c>
      <c r="E63653" s="3">
        <v>12</v>
      </c>
      <c r="F63653" s="2">
        <v>41324</v>
      </c>
      <c r="G63653" s="1" t="s">
        <v>12</v>
      </c>
      <c r="H63653" s="4">
        <v>233</v>
      </c>
      <c r="I63653" s="1" t="s">
        <v>13</v>
      </c>
    </row>
    <row r="63654" spans="1:9" x14ac:dyDescent="0.35">
      <c r="A63654" s="1" t="s">
        <v>110450</v>
      </c>
      <c r="B63654" s="1" t="s">
        <v>110451</v>
      </c>
      <c r="C63654" s="1" t="s">
        <v>10682</v>
      </c>
      <c r="D63654" s="3">
        <v>5</v>
      </c>
      <c r="E63654" s="3">
        <v>25</v>
      </c>
      <c r="F63654" s="2">
        <v>41371</v>
      </c>
      <c r="G63654" s="1" t="s">
        <v>12</v>
      </c>
      <c r="H63654" s="4">
        <v>601</v>
      </c>
      <c r="I63654" s="1" t="s">
        <v>13</v>
      </c>
    </row>
    <row r="63655" spans="1:9" x14ac:dyDescent="0.35">
      <c r="A63655" s="1" t="s">
        <v>110452</v>
      </c>
      <c r="B63655" s="1" t="s">
        <v>110453</v>
      </c>
      <c r="C63655" s="1" t="s">
        <v>110454</v>
      </c>
      <c r="D63655" s="3">
        <v>4</v>
      </c>
      <c r="E63655" s="3">
        <v>18</v>
      </c>
      <c r="F63655" s="2">
        <v>44519</v>
      </c>
      <c r="G63655" s="1" t="s">
        <v>12</v>
      </c>
      <c r="H63655" s="4">
        <v>469</v>
      </c>
      <c r="I63655" s="1" t="s">
        <v>13</v>
      </c>
    </row>
    <row r="63656" spans="1:9" x14ac:dyDescent="0.35">
      <c r="A63656" s="1" t="s">
        <v>110455</v>
      </c>
      <c r="B63656" s="1" t="s">
        <v>419</v>
      </c>
      <c r="C63656" s="1" t="s">
        <v>62223</v>
      </c>
      <c r="D63656" s="3">
        <v>0</v>
      </c>
      <c r="E63656" s="3">
        <v>10</v>
      </c>
      <c r="F63656" s="2">
        <v>44400</v>
      </c>
      <c r="G63656" s="1" t="s">
        <v>12</v>
      </c>
      <c r="H63656" s="4">
        <v>117</v>
      </c>
      <c r="I63656" s="1" t="s">
        <v>13</v>
      </c>
    </row>
    <row r="63657" spans="1:9" x14ac:dyDescent="0.35">
      <c r="A63657" s="1" t="s">
        <v>110456</v>
      </c>
      <c r="B63657" s="1" t="s">
        <v>110457</v>
      </c>
      <c r="C63657" s="1" t="s">
        <v>7125</v>
      </c>
      <c r="D63657" s="3">
        <v>11</v>
      </c>
      <c r="E63657" s="3">
        <v>12</v>
      </c>
      <c r="F63657" s="2">
        <v>44096</v>
      </c>
      <c r="G63657" s="1" t="s">
        <v>12</v>
      </c>
      <c r="H63657" s="4">
        <v>586</v>
      </c>
      <c r="I63657" s="1" t="s">
        <v>13</v>
      </c>
    </row>
    <row r="63658" spans="1:9" x14ac:dyDescent="0.35">
      <c r="A63658" s="1" t="s">
        <v>110458</v>
      </c>
      <c r="B63658" s="1" t="s">
        <v>5872</v>
      </c>
      <c r="C63658" s="1" t="s">
        <v>14727</v>
      </c>
      <c r="D63658" s="3">
        <v>5</v>
      </c>
      <c r="E63658" s="3">
        <v>11</v>
      </c>
      <c r="F63658" s="2">
        <v>43522</v>
      </c>
      <c r="G63658" s="1" t="s">
        <v>12</v>
      </c>
      <c r="H63658" s="4">
        <v>879</v>
      </c>
      <c r="I63658" s="1" t="s">
        <v>134</v>
      </c>
    </row>
    <row r="63659" spans="1:9" x14ac:dyDescent="0.35">
      <c r="A63659" s="1" t="s">
        <v>110459</v>
      </c>
      <c r="B63659" s="1" t="s">
        <v>110460</v>
      </c>
      <c r="C63659" s="1" t="s">
        <v>23776</v>
      </c>
      <c r="D63659" s="3">
        <v>16</v>
      </c>
      <c r="E63659" s="3">
        <v>10</v>
      </c>
      <c r="F63659" s="2">
        <v>41547</v>
      </c>
      <c r="G63659" s="1" t="s">
        <v>12</v>
      </c>
      <c r="H63659" s="4">
        <v>1003</v>
      </c>
      <c r="I63659" s="1" t="s">
        <v>13</v>
      </c>
    </row>
    <row r="63660" spans="1:9" x14ac:dyDescent="0.35">
      <c r="A63660" s="1" t="s">
        <v>110461</v>
      </c>
      <c r="B63660" s="1" t="s">
        <v>110462</v>
      </c>
      <c r="C63660" s="1" t="s">
        <v>5472</v>
      </c>
      <c r="D63660" s="3">
        <v>11</v>
      </c>
      <c r="E63660" s="3">
        <v>56</v>
      </c>
      <c r="F63660" s="2">
        <v>44256</v>
      </c>
      <c r="G63660" s="1" t="s">
        <v>12</v>
      </c>
      <c r="H63660" s="4">
        <v>1063</v>
      </c>
      <c r="I63660" s="1" t="s">
        <v>13</v>
      </c>
    </row>
    <row r="63661" spans="1:9" x14ac:dyDescent="0.35">
      <c r="A63661" s="1" t="s">
        <v>110463</v>
      </c>
      <c r="B63661" s="1" t="s">
        <v>34675</v>
      </c>
      <c r="C63661" s="1" t="s">
        <v>11360</v>
      </c>
      <c r="D63661" s="3">
        <v>5</v>
      </c>
      <c r="E63661" s="3">
        <v>58</v>
      </c>
      <c r="F63661" s="2">
        <v>43585</v>
      </c>
      <c r="G63661" s="1" t="s">
        <v>12</v>
      </c>
      <c r="H63661" s="4">
        <v>586</v>
      </c>
      <c r="I63661" s="1" t="s">
        <v>13</v>
      </c>
    </row>
    <row r="63662" spans="1:9" x14ac:dyDescent="0.35">
      <c r="A63662" s="1" t="s">
        <v>110464</v>
      </c>
      <c r="B63662" s="1" t="s">
        <v>34717</v>
      </c>
      <c r="C63662" s="1" t="s">
        <v>20085</v>
      </c>
      <c r="D63662" s="3">
        <v>13</v>
      </c>
      <c r="E63662" s="3">
        <v>2</v>
      </c>
      <c r="F63662" s="2">
        <v>41753</v>
      </c>
      <c r="G63662" s="1" t="s">
        <v>12</v>
      </c>
      <c r="H63662" s="4">
        <v>323</v>
      </c>
      <c r="I63662" s="1" t="s">
        <v>13</v>
      </c>
    </row>
    <row r="63663" spans="1:9" x14ac:dyDescent="0.35">
      <c r="A63663" s="1" t="s">
        <v>110465</v>
      </c>
      <c r="B63663" s="1" t="s">
        <v>64561</v>
      </c>
      <c r="C63663" s="1" t="s">
        <v>8999</v>
      </c>
      <c r="D63663" s="3">
        <v>6</v>
      </c>
      <c r="E63663" s="3">
        <v>59</v>
      </c>
      <c r="F63663" s="2">
        <v>44495</v>
      </c>
      <c r="G63663" s="1" t="s">
        <v>12</v>
      </c>
      <c r="H63663" s="4">
        <v>586</v>
      </c>
      <c r="I63663" s="1" t="s">
        <v>13</v>
      </c>
    </row>
    <row r="63664" spans="1:9" x14ac:dyDescent="0.35">
      <c r="A63664" s="1" t="s">
        <v>110466</v>
      </c>
      <c r="B63664" s="1" t="s">
        <v>15664</v>
      </c>
      <c r="C63664" s="1" t="s">
        <v>1037</v>
      </c>
      <c r="D63664" s="3">
        <v>6</v>
      </c>
      <c r="E63664" s="3">
        <v>44</v>
      </c>
      <c r="F63664" s="2">
        <v>40231</v>
      </c>
      <c r="G63664" s="1" t="s">
        <v>12</v>
      </c>
      <c r="H63664" s="4">
        <v>836</v>
      </c>
      <c r="I63664" s="1" t="s">
        <v>13</v>
      </c>
    </row>
    <row r="63665" spans="1:9" x14ac:dyDescent="0.35">
      <c r="A63665" s="1" t="s">
        <v>110467</v>
      </c>
      <c r="B63665" s="1" t="s">
        <v>25835</v>
      </c>
      <c r="C63665" s="1" t="s">
        <v>2048</v>
      </c>
      <c r="D63665" s="3">
        <v>11</v>
      </c>
      <c r="E63665" s="3">
        <v>35</v>
      </c>
      <c r="F63665" s="2">
        <v>42632</v>
      </c>
      <c r="G63665" s="1" t="s">
        <v>12</v>
      </c>
      <c r="H63665" s="4">
        <v>469</v>
      </c>
      <c r="I63665" s="1" t="s">
        <v>13</v>
      </c>
    </row>
    <row r="63666" spans="1:9" x14ac:dyDescent="0.35">
      <c r="A63666" s="1" t="s">
        <v>110468</v>
      </c>
      <c r="B63666" s="1" t="s">
        <v>25242</v>
      </c>
      <c r="C63666" s="1" t="s">
        <v>95204</v>
      </c>
      <c r="D63666" s="3">
        <v>9</v>
      </c>
      <c r="E63666" s="3">
        <v>34</v>
      </c>
      <c r="F63666" s="2">
        <v>43494</v>
      </c>
      <c r="G63666" s="1" t="s">
        <v>12</v>
      </c>
      <c r="H63666" s="4">
        <v>500</v>
      </c>
      <c r="I63666" s="1" t="s">
        <v>13</v>
      </c>
    </row>
    <row r="63667" spans="1:9" x14ac:dyDescent="0.35">
      <c r="A63667" s="1" t="s">
        <v>110469</v>
      </c>
      <c r="B63667" s="1" t="s">
        <v>52132</v>
      </c>
      <c r="C63667" s="1" t="s">
        <v>33287</v>
      </c>
      <c r="D63667" s="3">
        <v>4</v>
      </c>
      <c r="E63667" s="3">
        <v>26</v>
      </c>
      <c r="F63667" s="2">
        <v>44516</v>
      </c>
      <c r="G63667" s="1" t="s">
        <v>12</v>
      </c>
      <c r="H63667" s="4">
        <v>351</v>
      </c>
      <c r="I63667" s="1" t="s">
        <v>13</v>
      </c>
    </row>
    <row r="63668" spans="1:9" x14ac:dyDescent="0.35">
      <c r="A63668" s="1" t="s">
        <v>110470</v>
      </c>
      <c r="B63668" s="1" t="s">
        <v>589</v>
      </c>
      <c r="C63668" s="1" t="s">
        <v>1501</v>
      </c>
      <c r="D63668" s="3">
        <v>0</v>
      </c>
      <c r="E63668" s="3">
        <v>33</v>
      </c>
      <c r="F63668" s="2">
        <v>38883</v>
      </c>
      <c r="G63668" s="1" t="s">
        <v>33</v>
      </c>
      <c r="H63668" s="4">
        <v>132</v>
      </c>
      <c r="I63668" s="1" t="s">
        <v>13</v>
      </c>
    </row>
    <row r="63669" spans="1:9" x14ac:dyDescent="0.35">
      <c r="A63669" s="1" t="s">
        <v>110471</v>
      </c>
      <c r="B63669" s="1" t="s">
        <v>110472</v>
      </c>
      <c r="C63669" s="1" t="s">
        <v>110472</v>
      </c>
      <c r="D63669" s="3">
        <v>5</v>
      </c>
      <c r="E63669" s="3">
        <v>23</v>
      </c>
      <c r="F63669" s="2">
        <v>44124</v>
      </c>
      <c r="G63669" s="1" t="s">
        <v>12</v>
      </c>
      <c r="H63669" s="4">
        <v>586</v>
      </c>
      <c r="I63669" s="1" t="s">
        <v>13</v>
      </c>
    </row>
    <row r="63670" spans="1:9" x14ac:dyDescent="0.35">
      <c r="A63670" s="1" t="s">
        <v>110473</v>
      </c>
      <c r="B63670" s="1" t="s">
        <v>133</v>
      </c>
      <c r="C63670" s="1" t="s">
        <v>133</v>
      </c>
      <c r="D63670" s="3">
        <v>6</v>
      </c>
      <c r="E63670" s="3">
        <v>33</v>
      </c>
      <c r="F63670" s="2">
        <v>40984</v>
      </c>
      <c r="G63670" s="1" t="s">
        <v>12</v>
      </c>
      <c r="H63670" s="4">
        <v>585</v>
      </c>
      <c r="I63670" s="1" t="s">
        <v>97</v>
      </c>
    </row>
    <row r="63671" spans="1:9" x14ac:dyDescent="0.35">
      <c r="A63671" s="1" t="s">
        <v>110474</v>
      </c>
      <c r="B63671" s="1" t="s">
        <v>23069</v>
      </c>
      <c r="C63671" s="1" t="s">
        <v>23070</v>
      </c>
      <c r="D63671" s="3">
        <v>9</v>
      </c>
      <c r="E63671" s="3">
        <v>29</v>
      </c>
      <c r="F63671" s="2">
        <v>43368</v>
      </c>
      <c r="G63671" s="1" t="s">
        <v>12</v>
      </c>
      <c r="H63671" s="4">
        <v>333</v>
      </c>
      <c r="I63671" s="1" t="s">
        <v>376</v>
      </c>
    </row>
    <row r="63672" spans="1:9" x14ac:dyDescent="0.35">
      <c r="A63672" s="1" t="s">
        <v>110475</v>
      </c>
      <c r="B63672" s="1" t="s">
        <v>36997</v>
      </c>
      <c r="C63672" s="1" t="s">
        <v>7556</v>
      </c>
      <c r="D63672" s="3">
        <v>4</v>
      </c>
      <c r="E63672" s="3">
        <v>8</v>
      </c>
      <c r="F63672" s="2">
        <v>44635</v>
      </c>
      <c r="G63672" s="1" t="s">
        <v>12</v>
      </c>
      <c r="H63672" s="4">
        <v>749</v>
      </c>
      <c r="I63672" s="1" t="s">
        <v>13</v>
      </c>
    </row>
    <row r="63673" spans="1:9" x14ac:dyDescent="0.35">
      <c r="A63673" s="1" t="s">
        <v>110476</v>
      </c>
      <c r="B63673" s="1" t="s">
        <v>110477</v>
      </c>
      <c r="C63673" s="1" t="s">
        <v>51139</v>
      </c>
      <c r="D63673" s="3">
        <v>10</v>
      </c>
      <c r="E63673" s="3">
        <v>39</v>
      </c>
      <c r="F63673" s="2">
        <v>44574</v>
      </c>
      <c r="G63673" s="1" t="s">
        <v>12</v>
      </c>
      <c r="H63673" s="4">
        <v>645</v>
      </c>
      <c r="I63673" s="1" t="s">
        <v>13</v>
      </c>
    </row>
    <row r="63674" spans="1:9" x14ac:dyDescent="0.35">
      <c r="A63674" s="1" t="s">
        <v>110478</v>
      </c>
      <c r="B63674" s="1" t="s">
        <v>22777</v>
      </c>
      <c r="C63674" s="1" t="s">
        <v>21346</v>
      </c>
      <c r="D63674" s="3">
        <v>8</v>
      </c>
      <c r="E63674" s="3">
        <v>3</v>
      </c>
      <c r="F63674" s="2">
        <v>44285</v>
      </c>
      <c r="G63674" s="1" t="s">
        <v>12</v>
      </c>
      <c r="H63674" s="4">
        <v>1172</v>
      </c>
      <c r="I63674" s="1" t="s">
        <v>13</v>
      </c>
    </row>
    <row r="63675" spans="1:9" x14ac:dyDescent="0.35">
      <c r="A63675" s="1" t="s">
        <v>110479</v>
      </c>
      <c r="B63675" s="1" t="s">
        <v>110480</v>
      </c>
      <c r="C63675" s="1" t="s">
        <v>1557</v>
      </c>
      <c r="D63675" s="3">
        <v>17</v>
      </c>
      <c r="E63675" s="3">
        <v>45</v>
      </c>
      <c r="F63675" s="2">
        <v>41081</v>
      </c>
      <c r="G63675" s="1" t="s">
        <v>12</v>
      </c>
      <c r="H63675" s="4">
        <v>937</v>
      </c>
      <c r="I63675" s="1" t="s">
        <v>13</v>
      </c>
    </row>
    <row r="63676" spans="1:9" x14ac:dyDescent="0.35">
      <c r="A63676" s="1" t="s">
        <v>110481</v>
      </c>
      <c r="B63676" s="1" t="s">
        <v>110482</v>
      </c>
      <c r="C63676" s="1" t="s">
        <v>23835</v>
      </c>
      <c r="D63676" s="3">
        <v>4</v>
      </c>
      <c r="E63676" s="3">
        <v>9</v>
      </c>
      <c r="F63676" s="2">
        <v>44539</v>
      </c>
      <c r="G63676" s="1" t="s">
        <v>12</v>
      </c>
      <c r="H63676" s="4">
        <v>493</v>
      </c>
      <c r="I63676" s="1" t="s">
        <v>13</v>
      </c>
    </row>
    <row r="63677" spans="1:9" x14ac:dyDescent="0.35">
      <c r="A63677" s="1" t="s">
        <v>110483</v>
      </c>
      <c r="B63677" s="1" t="s">
        <v>25091</v>
      </c>
      <c r="C63677" s="1" t="s">
        <v>25092</v>
      </c>
      <c r="D63677" s="3">
        <v>1</v>
      </c>
      <c r="E63677" s="3">
        <v>11</v>
      </c>
      <c r="F63677" s="2">
        <v>43164</v>
      </c>
      <c r="G63677" s="1" t="s">
        <v>33</v>
      </c>
      <c r="H63677" s="4">
        <v>200</v>
      </c>
      <c r="I63677" s="1" t="s">
        <v>13</v>
      </c>
    </row>
    <row r="63678" spans="1:9" x14ac:dyDescent="0.35">
      <c r="A63678" s="1" t="s">
        <v>110484</v>
      </c>
      <c r="B63678" s="1" t="s">
        <v>25091</v>
      </c>
      <c r="C63678" s="1" t="s">
        <v>25092</v>
      </c>
      <c r="D63678" s="3">
        <v>1</v>
      </c>
      <c r="E63678" s="3">
        <v>10</v>
      </c>
      <c r="F63678" s="2">
        <v>43780</v>
      </c>
      <c r="G63678" s="1" t="s">
        <v>33</v>
      </c>
      <c r="H63678" s="4">
        <v>200</v>
      </c>
      <c r="I63678" s="1" t="s">
        <v>13</v>
      </c>
    </row>
    <row r="63679" spans="1:9" x14ac:dyDescent="0.35">
      <c r="A63679" s="1" t="s">
        <v>110485</v>
      </c>
      <c r="B63679" s="1" t="s">
        <v>25091</v>
      </c>
      <c r="C63679" s="1" t="s">
        <v>25092</v>
      </c>
      <c r="D63679" s="3">
        <v>1</v>
      </c>
      <c r="E63679" s="3">
        <v>14</v>
      </c>
      <c r="F63679" s="2">
        <v>43249</v>
      </c>
      <c r="G63679" s="1" t="s">
        <v>33</v>
      </c>
      <c r="H63679" s="4">
        <v>200</v>
      </c>
      <c r="I63679" s="1" t="s">
        <v>13</v>
      </c>
    </row>
    <row r="63680" spans="1:9" x14ac:dyDescent="0.35">
      <c r="A63680" s="1" t="s">
        <v>110486</v>
      </c>
      <c r="B63680" s="1" t="s">
        <v>37595</v>
      </c>
      <c r="C63680" s="1" t="s">
        <v>37596</v>
      </c>
      <c r="D63680" s="3">
        <v>0</v>
      </c>
      <c r="E63680" s="3">
        <v>24</v>
      </c>
      <c r="F63680" s="2">
        <v>41606</v>
      </c>
      <c r="G63680" s="1" t="s">
        <v>33</v>
      </c>
      <c r="H63680" s="4">
        <v>65</v>
      </c>
      <c r="I63680" s="1" t="s">
        <v>13</v>
      </c>
    </row>
    <row r="63681" spans="1:9" x14ac:dyDescent="0.35">
      <c r="A63681" s="1" t="s">
        <v>110487</v>
      </c>
      <c r="B63681" s="1" t="s">
        <v>110488</v>
      </c>
      <c r="C63681" s="1" t="s">
        <v>5858</v>
      </c>
      <c r="D63681" s="3">
        <v>7</v>
      </c>
      <c r="E63681" s="3">
        <v>38</v>
      </c>
      <c r="F63681" s="2">
        <v>44118</v>
      </c>
      <c r="G63681" s="1" t="s">
        <v>33</v>
      </c>
      <c r="H63681" s="4">
        <v>602</v>
      </c>
      <c r="I63681" s="1" t="s">
        <v>13</v>
      </c>
    </row>
    <row r="63682" spans="1:9" x14ac:dyDescent="0.35">
      <c r="A63682" s="1" t="s">
        <v>110489</v>
      </c>
      <c r="B63682" s="1" t="s">
        <v>110490</v>
      </c>
      <c r="C63682" s="1" t="s">
        <v>21233</v>
      </c>
      <c r="D63682" s="3">
        <v>10</v>
      </c>
      <c r="E63682" s="3">
        <v>54</v>
      </c>
      <c r="F63682" s="2">
        <v>43560</v>
      </c>
      <c r="G63682" s="1" t="s">
        <v>12</v>
      </c>
      <c r="H63682" s="4">
        <v>836</v>
      </c>
      <c r="I63682" s="1" t="s">
        <v>13</v>
      </c>
    </row>
    <row r="63683" spans="1:9" x14ac:dyDescent="0.35">
      <c r="A63683" s="1" t="s">
        <v>110491</v>
      </c>
      <c r="B63683" s="1" t="s">
        <v>102482</v>
      </c>
      <c r="C63683" s="1" t="s">
        <v>4511</v>
      </c>
      <c r="D63683" s="3">
        <v>8</v>
      </c>
      <c r="E63683" s="3">
        <v>38</v>
      </c>
      <c r="F63683" s="2">
        <v>41449</v>
      </c>
      <c r="G63683" s="1" t="s">
        <v>12</v>
      </c>
      <c r="H63683" s="4">
        <v>601</v>
      </c>
      <c r="I63683" s="1" t="s">
        <v>13</v>
      </c>
    </row>
    <row r="63684" spans="1:9" x14ac:dyDescent="0.35">
      <c r="A63684" s="1" t="s">
        <v>110492</v>
      </c>
      <c r="B63684" s="1" t="s">
        <v>57870</v>
      </c>
      <c r="C63684" s="1" t="s">
        <v>104266</v>
      </c>
      <c r="D63684" s="3">
        <v>5</v>
      </c>
      <c r="E63684" s="3">
        <v>1</v>
      </c>
      <c r="F63684" s="2">
        <v>41437</v>
      </c>
      <c r="G63684" s="1" t="s">
        <v>12</v>
      </c>
      <c r="H63684" s="4">
        <v>668</v>
      </c>
      <c r="I63684" s="1" t="s">
        <v>13</v>
      </c>
    </row>
    <row r="63685" spans="1:9" x14ac:dyDescent="0.35">
      <c r="A63685" s="1" t="s">
        <v>110493</v>
      </c>
      <c r="B63685" s="1" t="s">
        <v>16292</v>
      </c>
      <c r="C63685" s="1" t="s">
        <v>15510</v>
      </c>
      <c r="D63685" s="3">
        <v>10</v>
      </c>
      <c r="E63685" s="3">
        <v>30</v>
      </c>
      <c r="F63685" s="2">
        <v>44446</v>
      </c>
      <c r="G63685" s="1" t="s">
        <v>12</v>
      </c>
      <c r="H63685" s="4">
        <v>1172</v>
      </c>
      <c r="I63685" s="1" t="s">
        <v>13</v>
      </c>
    </row>
    <row r="63686" spans="1:9" x14ac:dyDescent="0.35">
      <c r="A63686" s="1" t="s">
        <v>110494</v>
      </c>
      <c r="B63686" s="1" t="s">
        <v>92399</v>
      </c>
      <c r="C63686" s="1" t="s">
        <v>2598</v>
      </c>
      <c r="D63686" s="3">
        <v>6</v>
      </c>
      <c r="E63686" s="3">
        <v>53</v>
      </c>
      <c r="F63686" s="2">
        <v>44593</v>
      </c>
      <c r="G63686" s="1" t="s">
        <v>12</v>
      </c>
      <c r="H63686" s="4">
        <v>867</v>
      </c>
      <c r="I63686" s="1" t="s">
        <v>13</v>
      </c>
    </row>
    <row r="63687" spans="1:9" x14ac:dyDescent="0.35">
      <c r="A63687" s="1" t="s">
        <v>110495</v>
      </c>
      <c r="B63687" s="1" t="s">
        <v>265</v>
      </c>
      <c r="C63687" s="1" t="s">
        <v>266</v>
      </c>
      <c r="D63687" s="3">
        <v>5</v>
      </c>
      <c r="E63687" s="3">
        <v>37</v>
      </c>
      <c r="F63687" s="2">
        <v>44509</v>
      </c>
      <c r="G63687" s="1" t="s">
        <v>12</v>
      </c>
      <c r="H63687" s="4">
        <v>586</v>
      </c>
      <c r="I63687" s="1" t="s">
        <v>13</v>
      </c>
    </row>
    <row r="63688" spans="1:9" x14ac:dyDescent="0.35">
      <c r="A63688" s="1" t="s">
        <v>110496</v>
      </c>
      <c r="B63688" s="1" t="s">
        <v>110497</v>
      </c>
      <c r="C63688" s="1" t="s">
        <v>53886</v>
      </c>
      <c r="D63688" s="3">
        <v>6</v>
      </c>
      <c r="E63688" s="3">
        <v>21</v>
      </c>
      <c r="F63688" s="2">
        <v>44422</v>
      </c>
      <c r="G63688" s="1" t="s">
        <v>12</v>
      </c>
      <c r="H63688" s="4">
        <v>233</v>
      </c>
      <c r="I63688" s="1" t="s">
        <v>13</v>
      </c>
    </row>
    <row r="63689" spans="1:9" x14ac:dyDescent="0.35">
      <c r="A63689" s="1" t="s">
        <v>110498</v>
      </c>
      <c r="B63689" s="1" t="s">
        <v>9792</v>
      </c>
      <c r="C63689" s="1" t="s">
        <v>5325</v>
      </c>
      <c r="D63689" s="3">
        <v>26</v>
      </c>
      <c r="E63689" s="3">
        <v>45</v>
      </c>
      <c r="F63689" s="2">
        <v>43809</v>
      </c>
      <c r="G63689" s="1" t="s">
        <v>12</v>
      </c>
      <c r="H63689" s="4">
        <v>1172</v>
      </c>
      <c r="I63689" s="1" t="s">
        <v>13</v>
      </c>
    </row>
    <row r="63690" spans="1:9" x14ac:dyDescent="0.35">
      <c r="A63690" s="1" t="s">
        <v>110499</v>
      </c>
      <c r="B63690" s="1" t="s">
        <v>9792</v>
      </c>
      <c r="C63690" s="1" t="s">
        <v>5325</v>
      </c>
      <c r="D63690" s="3">
        <v>22</v>
      </c>
      <c r="E63690" s="3">
        <v>53</v>
      </c>
      <c r="F63690" s="2">
        <v>43823</v>
      </c>
      <c r="G63690" s="1" t="s">
        <v>12</v>
      </c>
      <c r="H63690" s="4">
        <v>1172</v>
      </c>
      <c r="I63690" s="1" t="s">
        <v>13</v>
      </c>
    </row>
    <row r="63691" spans="1:9" x14ac:dyDescent="0.35">
      <c r="A63691" s="1" t="s">
        <v>110500</v>
      </c>
      <c r="B63691" s="1" t="s">
        <v>63011</v>
      </c>
      <c r="C63691" s="1" t="s">
        <v>8600</v>
      </c>
      <c r="D63691" s="3">
        <v>17</v>
      </c>
      <c r="E63691" s="3">
        <v>41</v>
      </c>
      <c r="F63691" s="2">
        <v>44488</v>
      </c>
      <c r="G63691" s="1" t="s">
        <v>12</v>
      </c>
      <c r="H63691" s="4">
        <v>820</v>
      </c>
      <c r="I63691" s="1" t="s">
        <v>13</v>
      </c>
    </row>
    <row r="63692" spans="1:9" x14ac:dyDescent="0.35">
      <c r="A63692" s="1" t="s">
        <v>110501</v>
      </c>
      <c r="B63692" s="1" t="s">
        <v>12363</v>
      </c>
      <c r="C63692" s="1" t="s">
        <v>3560</v>
      </c>
      <c r="D63692" s="3">
        <v>7</v>
      </c>
      <c r="E63692" s="3">
        <v>34</v>
      </c>
      <c r="F63692" s="2">
        <v>43553</v>
      </c>
      <c r="G63692" s="1" t="s">
        <v>12</v>
      </c>
      <c r="H63692" s="4">
        <v>586</v>
      </c>
      <c r="I63692" s="1" t="s">
        <v>22</v>
      </c>
    </row>
    <row r="63693" spans="1:9" x14ac:dyDescent="0.35">
      <c r="A63693" s="1" t="s">
        <v>110502</v>
      </c>
      <c r="B63693" s="1" t="s">
        <v>110503</v>
      </c>
      <c r="C63693" s="1" t="s">
        <v>2765</v>
      </c>
      <c r="D63693" s="3">
        <v>4</v>
      </c>
      <c r="E63693" s="3">
        <v>32</v>
      </c>
      <c r="F63693" s="2">
        <v>44369</v>
      </c>
      <c r="G63693" s="1" t="s">
        <v>12</v>
      </c>
      <c r="H63693" s="4">
        <v>469</v>
      </c>
      <c r="I63693" s="1" t="s">
        <v>13</v>
      </c>
    </row>
    <row r="63694" spans="1:9" x14ac:dyDescent="0.35">
      <c r="A63694" s="1" t="s">
        <v>110504</v>
      </c>
      <c r="B63694" s="1" t="s">
        <v>110505</v>
      </c>
      <c r="C63694" s="1" t="s">
        <v>1210</v>
      </c>
      <c r="D63694" s="3">
        <v>5</v>
      </c>
      <c r="E63694" s="3">
        <v>27</v>
      </c>
      <c r="F63694" s="2">
        <v>43525</v>
      </c>
      <c r="G63694" s="1" t="s">
        <v>12</v>
      </c>
      <c r="H63694" s="4">
        <v>469</v>
      </c>
      <c r="I63694" s="1" t="s">
        <v>13</v>
      </c>
    </row>
    <row r="63695" spans="1:9" x14ac:dyDescent="0.35">
      <c r="A63695" s="1" t="s">
        <v>110506</v>
      </c>
      <c r="B63695" s="1" t="s">
        <v>110507</v>
      </c>
      <c r="C63695" s="1" t="s">
        <v>110508</v>
      </c>
      <c r="D63695" s="3">
        <v>3</v>
      </c>
      <c r="E63695" s="3">
        <v>12</v>
      </c>
      <c r="F63695" s="2">
        <v>43679</v>
      </c>
      <c r="G63695" s="1" t="s">
        <v>12</v>
      </c>
      <c r="H63695" s="4">
        <v>501</v>
      </c>
      <c r="I63695" s="1" t="s">
        <v>13</v>
      </c>
    </row>
    <row r="63696" spans="1:9" x14ac:dyDescent="0.35">
      <c r="A63696" s="1" t="s">
        <v>110509</v>
      </c>
      <c r="B63696" s="1" t="s">
        <v>41029</v>
      </c>
      <c r="C63696" s="1" t="s">
        <v>13788</v>
      </c>
      <c r="D63696" s="3">
        <v>5</v>
      </c>
      <c r="E63696" s="3">
        <v>6</v>
      </c>
      <c r="F63696" s="2">
        <v>44642</v>
      </c>
      <c r="G63696" s="1" t="s">
        <v>12</v>
      </c>
      <c r="H63696" s="4">
        <v>469</v>
      </c>
      <c r="I63696" s="1" t="s">
        <v>13</v>
      </c>
    </row>
    <row r="63697" spans="1:9" x14ac:dyDescent="0.35">
      <c r="A63697" s="1" t="s">
        <v>110510</v>
      </c>
      <c r="B63697" s="1" t="s">
        <v>110507</v>
      </c>
      <c r="C63697" s="1" t="s">
        <v>110508</v>
      </c>
      <c r="D63697" s="3">
        <v>6</v>
      </c>
      <c r="E63697" s="3">
        <v>22</v>
      </c>
      <c r="F63697" s="2">
        <v>43738</v>
      </c>
      <c r="G63697" s="1" t="s">
        <v>12</v>
      </c>
      <c r="H63697" s="4">
        <v>668</v>
      </c>
      <c r="I63697" s="1" t="s">
        <v>13</v>
      </c>
    </row>
    <row r="63698" spans="1:9" x14ac:dyDescent="0.35">
      <c r="A63698" s="1" t="s">
        <v>110511</v>
      </c>
      <c r="B63698" s="1" t="s">
        <v>67341</v>
      </c>
      <c r="C63698" s="1" t="s">
        <v>67341</v>
      </c>
      <c r="D63698" s="3">
        <v>3</v>
      </c>
      <c r="E63698" s="3">
        <v>52</v>
      </c>
      <c r="F63698" s="2">
        <v>44117</v>
      </c>
      <c r="G63698" s="1" t="s">
        <v>12</v>
      </c>
      <c r="H63698" s="4">
        <v>516</v>
      </c>
      <c r="I63698" s="1" t="s">
        <v>22</v>
      </c>
    </row>
    <row r="63699" spans="1:9" x14ac:dyDescent="0.35">
      <c r="A63699" s="1" t="s">
        <v>110512</v>
      </c>
      <c r="B63699" s="1" t="s">
        <v>30352</v>
      </c>
      <c r="C63699" s="1" t="s">
        <v>30353</v>
      </c>
      <c r="D63699" s="3">
        <v>11</v>
      </c>
      <c r="E63699" s="3">
        <v>52</v>
      </c>
      <c r="F63699" s="2">
        <v>44579</v>
      </c>
      <c r="G63699" s="1" t="s">
        <v>12</v>
      </c>
      <c r="H63699" s="4">
        <v>1172</v>
      </c>
      <c r="I63699" s="1" t="s">
        <v>13</v>
      </c>
    </row>
    <row r="63700" spans="1:9" x14ac:dyDescent="0.35">
      <c r="A63700" s="1" t="s">
        <v>110513</v>
      </c>
      <c r="B63700" s="1" t="s">
        <v>25688</v>
      </c>
      <c r="C63700" s="1" t="s">
        <v>110309</v>
      </c>
      <c r="D63700" s="3">
        <v>25</v>
      </c>
      <c r="E63700" s="3">
        <v>29</v>
      </c>
      <c r="F63700" s="2">
        <v>44272</v>
      </c>
      <c r="G63700" s="1" t="s">
        <v>12</v>
      </c>
      <c r="H63700" s="4">
        <v>1003</v>
      </c>
      <c r="I63700" s="1" t="s">
        <v>13</v>
      </c>
    </row>
    <row r="63701" spans="1:9" x14ac:dyDescent="0.35">
      <c r="A63701" s="1" t="s">
        <v>110514</v>
      </c>
      <c r="B63701" s="1" t="s">
        <v>25688</v>
      </c>
      <c r="C63701" s="1" t="s">
        <v>110309</v>
      </c>
      <c r="D63701" s="3">
        <v>26</v>
      </c>
      <c r="E63701" s="3">
        <v>37</v>
      </c>
      <c r="F63701" s="2">
        <v>44235</v>
      </c>
      <c r="G63701" s="1" t="s">
        <v>12</v>
      </c>
      <c r="H63701" s="4">
        <v>1003</v>
      </c>
      <c r="I63701" s="1" t="s">
        <v>13</v>
      </c>
    </row>
    <row r="63702" spans="1:9" x14ac:dyDescent="0.35">
      <c r="A63702" s="1" t="s">
        <v>110515</v>
      </c>
      <c r="B63702" s="1" t="s">
        <v>110516</v>
      </c>
      <c r="C63702" s="1" t="s">
        <v>39759</v>
      </c>
      <c r="D63702" s="3">
        <v>7</v>
      </c>
      <c r="E63702" s="3">
        <v>1</v>
      </c>
      <c r="F63702" s="2">
        <v>44642</v>
      </c>
      <c r="G63702" s="1" t="s">
        <v>12</v>
      </c>
      <c r="H63702" s="4">
        <v>586</v>
      </c>
      <c r="I63702" s="1" t="s">
        <v>13</v>
      </c>
    </row>
    <row r="63703" spans="1:9" x14ac:dyDescent="0.35">
      <c r="A63703" s="1" t="s">
        <v>110517</v>
      </c>
      <c r="B63703" s="1" t="s">
        <v>110518</v>
      </c>
      <c r="C63703" s="1" t="s">
        <v>4066</v>
      </c>
      <c r="D63703" s="3">
        <v>11</v>
      </c>
      <c r="E63703" s="3">
        <v>16</v>
      </c>
      <c r="F63703" s="2">
        <v>44375</v>
      </c>
      <c r="G63703" s="1" t="s">
        <v>33</v>
      </c>
      <c r="H63703" s="4">
        <v>669</v>
      </c>
      <c r="I63703" s="1" t="s">
        <v>13</v>
      </c>
    </row>
    <row r="63704" spans="1:9" x14ac:dyDescent="0.35">
      <c r="A63704" s="1" t="s">
        <v>110519</v>
      </c>
      <c r="B63704" s="1" t="s">
        <v>110520</v>
      </c>
      <c r="C63704" s="1" t="s">
        <v>110521</v>
      </c>
      <c r="D63704" s="3">
        <v>7</v>
      </c>
      <c r="E63704" s="3">
        <v>44</v>
      </c>
      <c r="F63704" s="2">
        <v>44656</v>
      </c>
      <c r="G63704" s="1" t="s">
        <v>12</v>
      </c>
      <c r="H63704" s="4">
        <v>586</v>
      </c>
      <c r="I63704" s="1" t="s">
        <v>13</v>
      </c>
    </row>
    <row r="63705" spans="1:9" x14ac:dyDescent="0.35">
      <c r="A63705" s="1" t="s">
        <v>110522</v>
      </c>
      <c r="B63705" s="1" t="s">
        <v>110523</v>
      </c>
      <c r="C63705" s="1" t="s">
        <v>20078</v>
      </c>
      <c r="D63705" s="3">
        <v>8</v>
      </c>
      <c r="E63705" s="3">
        <v>53</v>
      </c>
      <c r="F63705" s="2">
        <v>43270</v>
      </c>
      <c r="G63705" s="1" t="s">
        <v>12</v>
      </c>
      <c r="H63705" s="4">
        <v>820</v>
      </c>
      <c r="I63705" s="1" t="s">
        <v>13</v>
      </c>
    </row>
    <row r="63706" spans="1:9" x14ac:dyDescent="0.35">
      <c r="A63706" s="1" t="s">
        <v>110524</v>
      </c>
      <c r="B63706" s="1" t="s">
        <v>75296</v>
      </c>
      <c r="C63706" s="1" t="s">
        <v>3256</v>
      </c>
      <c r="D63706" s="3">
        <v>20</v>
      </c>
      <c r="E63706" s="3">
        <v>52</v>
      </c>
      <c r="F63706" s="2">
        <v>44369</v>
      </c>
      <c r="G63706" s="1" t="s">
        <v>12</v>
      </c>
      <c r="H63706" s="4">
        <v>1382</v>
      </c>
      <c r="I63706" s="1" t="s">
        <v>13</v>
      </c>
    </row>
    <row r="63707" spans="1:9" x14ac:dyDescent="0.35">
      <c r="A63707" s="1" t="s">
        <v>110525</v>
      </c>
      <c r="B63707" s="1" t="s">
        <v>110526</v>
      </c>
      <c r="C63707" s="1" t="s">
        <v>1963</v>
      </c>
      <c r="D63707" s="3">
        <v>7</v>
      </c>
      <c r="E63707" s="3">
        <v>40</v>
      </c>
      <c r="F63707" s="2">
        <v>42934</v>
      </c>
      <c r="G63707" s="1" t="s">
        <v>12</v>
      </c>
      <c r="H63707" s="4">
        <v>1172</v>
      </c>
      <c r="I63707" s="1" t="s">
        <v>13</v>
      </c>
    </row>
    <row r="63708" spans="1:9" x14ac:dyDescent="0.35">
      <c r="A63708" s="1" t="s">
        <v>110527</v>
      </c>
      <c r="B63708" s="1" t="s">
        <v>102386</v>
      </c>
      <c r="C63708" s="1" t="s">
        <v>110528</v>
      </c>
      <c r="D63708" s="3">
        <v>2</v>
      </c>
      <c r="E63708" s="3">
        <v>57</v>
      </c>
      <c r="F63708" s="2">
        <v>44650</v>
      </c>
      <c r="G63708" s="1" t="s">
        <v>33</v>
      </c>
      <c r="H63708" s="4">
        <v>233</v>
      </c>
      <c r="I63708" s="1" t="s">
        <v>13</v>
      </c>
    </row>
    <row r="63709" spans="1:9" x14ac:dyDescent="0.35">
      <c r="A63709" s="1" t="s">
        <v>110529</v>
      </c>
      <c r="B63709" s="1" t="s">
        <v>110530</v>
      </c>
      <c r="C63709" s="1" t="s">
        <v>110530</v>
      </c>
      <c r="D63709" s="3">
        <v>8</v>
      </c>
      <c r="E63709" s="3">
        <v>33</v>
      </c>
      <c r="F63709" s="2">
        <v>43781</v>
      </c>
      <c r="G63709" s="1" t="s">
        <v>12</v>
      </c>
      <c r="H63709" s="4">
        <v>134</v>
      </c>
      <c r="I63709" s="1" t="s">
        <v>22</v>
      </c>
    </row>
    <row r="63710" spans="1:9" x14ac:dyDescent="0.35">
      <c r="A63710" s="1" t="s">
        <v>110531</v>
      </c>
      <c r="B63710" s="1" t="s">
        <v>4295</v>
      </c>
      <c r="C63710" s="1" t="s">
        <v>6379</v>
      </c>
      <c r="D63710" s="3">
        <v>6</v>
      </c>
      <c r="E63710" s="3">
        <v>2</v>
      </c>
      <c r="F63710" s="2">
        <v>43585</v>
      </c>
      <c r="G63710" s="1" t="s">
        <v>12</v>
      </c>
      <c r="H63710" s="4">
        <v>837</v>
      </c>
      <c r="I63710" s="1" t="s">
        <v>13</v>
      </c>
    </row>
    <row r="63711" spans="1:9" x14ac:dyDescent="0.35">
      <c r="A63711" s="1" t="s">
        <v>110532</v>
      </c>
      <c r="B63711" s="1" t="s">
        <v>3431</v>
      </c>
      <c r="C63711" s="1" t="s">
        <v>2194</v>
      </c>
      <c r="D63711" s="3">
        <v>13</v>
      </c>
      <c r="E63711" s="3">
        <v>2</v>
      </c>
      <c r="F63711" s="2">
        <v>44537</v>
      </c>
      <c r="G63711" s="1" t="s">
        <v>12</v>
      </c>
      <c r="H63711" s="4">
        <v>1172</v>
      </c>
      <c r="I63711" s="1" t="s">
        <v>13</v>
      </c>
    </row>
    <row r="63712" spans="1:9" x14ac:dyDescent="0.35">
      <c r="A63712" s="1" t="s">
        <v>110533</v>
      </c>
      <c r="B63712" s="1" t="s">
        <v>17203</v>
      </c>
      <c r="C63712" s="1" t="s">
        <v>3399</v>
      </c>
      <c r="D63712" s="3">
        <v>19</v>
      </c>
      <c r="E63712" s="3">
        <v>15</v>
      </c>
      <c r="F63712" s="2">
        <v>42591</v>
      </c>
      <c r="G63712" s="1" t="s">
        <v>12</v>
      </c>
      <c r="H63712" s="4">
        <v>1003</v>
      </c>
      <c r="I63712" s="1" t="s">
        <v>22</v>
      </c>
    </row>
    <row r="63713" spans="1:9" x14ac:dyDescent="0.35">
      <c r="A63713" s="1" t="s">
        <v>110534</v>
      </c>
      <c r="B63713" s="1" t="s">
        <v>110535</v>
      </c>
      <c r="C63713" s="1" t="s">
        <v>110536</v>
      </c>
      <c r="D63713" s="3">
        <v>4</v>
      </c>
      <c r="E63713" s="3">
        <v>47</v>
      </c>
      <c r="F63713" s="2">
        <v>44215</v>
      </c>
      <c r="G63713" s="1" t="s">
        <v>12</v>
      </c>
      <c r="H63713" s="4">
        <v>1005</v>
      </c>
      <c r="I63713" s="1" t="s">
        <v>13</v>
      </c>
    </row>
    <row r="63714" spans="1:9" x14ac:dyDescent="0.35">
      <c r="A63714" s="1" t="s">
        <v>110537</v>
      </c>
      <c r="B63714" s="1" t="s">
        <v>110538</v>
      </c>
      <c r="C63714" s="1" t="s">
        <v>19223</v>
      </c>
      <c r="D63714" s="3">
        <v>0</v>
      </c>
      <c r="E63714" s="3">
        <v>5</v>
      </c>
      <c r="F63714" s="2">
        <v>44628</v>
      </c>
      <c r="G63714" s="1" t="s">
        <v>12</v>
      </c>
      <c r="H63714" s="4">
        <v>251</v>
      </c>
      <c r="I63714" s="1" t="s">
        <v>13</v>
      </c>
    </row>
    <row r="63715" spans="1:9" x14ac:dyDescent="0.35">
      <c r="A63715" s="1" t="s">
        <v>110539</v>
      </c>
      <c r="B63715" s="1" t="s">
        <v>110540</v>
      </c>
      <c r="C63715" s="1" t="s">
        <v>4170</v>
      </c>
      <c r="D63715" s="3">
        <v>12</v>
      </c>
      <c r="E63715" s="3">
        <v>10</v>
      </c>
      <c r="F63715" s="2">
        <v>43186</v>
      </c>
      <c r="G63715" s="1" t="s">
        <v>12</v>
      </c>
      <c r="H63715" s="4">
        <v>820</v>
      </c>
      <c r="I63715" s="1" t="s">
        <v>13</v>
      </c>
    </row>
    <row r="63716" spans="1:9" x14ac:dyDescent="0.35">
      <c r="A63716" s="1" t="s">
        <v>110541</v>
      </c>
      <c r="B63716" s="1" t="s">
        <v>39751</v>
      </c>
      <c r="C63716" s="1" t="s">
        <v>1638</v>
      </c>
      <c r="D63716" s="3">
        <v>6</v>
      </c>
      <c r="E63716" s="3">
        <v>4</v>
      </c>
      <c r="F63716" s="2">
        <v>44453</v>
      </c>
      <c r="G63716" s="1" t="s">
        <v>12</v>
      </c>
      <c r="H63716" s="4">
        <v>1005</v>
      </c>
      <c r="I63716" s="1" t="s">
        <v>13</v>
      </c>
    </row>
    <row r="63717" spans="1:9" x14ac:dyDescent="0.35">
      <c r="A63717" s="1" t="s">
        <v>110542</v>
      </c>
      <c r="B63717" s="1" t="s">
        <v>20148</v>
      </c>
      <c r="C63717" s="1" t="s">
        <v>586</v>
      </c>
      <c r="D63717" s="3">
        <v>13</v>
      </c>
      <c r="E63717" s="3">
        <v>32</v>
      </c>
      <c r="F63717" s="2">
        <v>42290</v>
      </c>
      <c r="G63717" s="1" t="s">
        <v>12</v>
      </c>
      <c r="H63717" s="4">
        <v>1005</v>
      </c>
      <c r="I63717" s="1" t="s">
        <v>13</v>
      </c>
    </row>
    <row r="63718" spans="1:9" x14ac:dyDescent="0.35">
      <c r="A63718" s="1" t="s">
        <v>110543</v>
      </c>
      <c r="B63718" s="1" t="s">
        <v>21505</v>
      </c>
      <c r="C63718" s="1" t="s">
        <v>13117</v>
      </c>
      <c r="D63718" s="3">
        <v>7</v>
      </c>
      <c r="E63718" s="3">
        <v>35</v>
      </c>
      <c r="F63718" s="2">
        <v>44295</v>
      </c>
      <c r="G63718" s="1" t="s">
        <v>12</v>
      </c>
      <c r="H63718" s="4">
        <v>668</v>
      </c>
      <c r="I63718" s="1" t="s">
        <v>22</v>
      </c>
    </row>
    <row r="63719" spans="1:9" x14ac:dyDescent="0.35">
      <c r="A63719" s="1" t="s">
        <v>110544</v>
      </c>
      <c r="B63719" s="1" t="s">
        <v>110545</v>
      </c>
      <c r="C63719" s="1" t="s">
        <v>17197</v>
      </c>
      <c r="D63719" s="3">
        <v>14</v>
      </c>
      <c r="E63719" s="3">
        <v>54</v>
      </c>
      <c r="F63719" s="2">
        <v>43235</v>
      </c>
      <c r="G63719" s="1" t="s">
        <v>12</v>
      </c>
      <c r="H63719" s="4">
        <v>1172</v>
      </c>
      <c r="I63719" s="1" t="s">
        <v>13</v>
      </c>
    </row>
    <row r="63720" spans="1:9" x14ac:dyDescent="0.35">
      <c r="A63720" s="1" t="s">
        <v>110546</v>
      </c>
      <c r="B63720" s="1" t="s">
        <v>110547</v>
      </c>
      <c r="C63720" s="1" t="s">
        <v>110547</v>
      </c>
      <c r="D63720" s="3">
        <v>3</v>
      </c>
      <c r="E63720" s="3">
        <v>31</v>
      </c>
      <c r="F63720" s="2">
        <v>44490</v>
      </c>
      <c r="G63720" s="1" t="s">
        <v>12</v>
      </c>
      <c r="H63720" s="4">
        <v>501</v>
      </c>
      <c r="I63720" s="1" t="s">
        <v>13</v>
      </c>
    </row>
    <row r="63721" spans="1:9" x14ac:dyDescent="0.35">
      <c r="A63721" s="1" t="s">
        <v>110548</v>
      </c>
      <c r="B63721" s="1" t="s">
        <v>8420</v>
      </c>
      <c r="C63721" s="1" t="s">
        <v>3405</v>
      </c>
      <c r="D63721" s="3">
        <v>10</v>
      </c>
      <c r="E63721" s="3">
        <v>47</v>
      </c>
      <c r="F63721" s="2">
        <v>44453</v>
      </c>
      <c r="G63721" s="1" t="s">
        <v>12</v>
      </c>
      <c r="H63721" s="4">
        <v>703</v>
      </c>
      <c r="I63721" s="1" t="s">
        <v>13</v>
      </c>
    </row>
    <row r="63722" spans="1:9" x14ac:dyDescent="0.35">
      <c r="A63722" s="1" t="s">
        <v>110549</v>
      </c>
      <c r="B63722" s="1" t="s">
        <v>844</v>
      </c>
      <c r="C63722" s="1" t="s">
        <v>844</v>
      </c>
      <c r="D63722" s="3">
        <v>0</v>
      </c>
      <c r="E63722" s="3">
        <v>59</v>
      </c>
      <c r="F63722" s="2">
        <v>44238</v>
      </c>
      <c r="G63722" s="1" t="s">
        <v>12</v>
      </c>
      <c r="H63722" s="4">
        <v>258</v>
      </c>
      <c r="I63722" s="1" t="s">
        <v>13</v>
      </c>
    </row>
    <row r="63723" spans="1:9" x14ac:dyDescent="0.35">
      <c r="A63723" s="1" t="s">
        <v>110550</v>
      </c>
      <c r="B63723" s="1" t="s">
        <v>20822</v>
      </c>
      <c r="C63723" s="1" t="s">
        <v>4833</v>
      </c>
      <c r="D63723" s="3">
        <v>13</v>
      </c>
      <c r="E63723" s="3">
        <v>14</v>
      </c>
      <c r="F63723" s="2">
        <v>43592</v>
      </c>
      <c r="G63723" s="1" t="s">
        <v>12</v>
      </c>
      <c r="H63723" s="4">
        <v>836</v>
      </c>
      <c r="I63723" s="1" t="s">
        <v>13</v>
      </c>
    </row>
    <row r="63724" spans="1:9" x14ac:dyDescent="0.35">
      <c r="A63724" s="1" t="s">
        <v>110551</v>
      </c>
      <c r="B63724" s="1" t="s">
        <v>110552</v>
      </c>
      <c r="C63724" s="1" t="s">
        <v>15761</v>
      </c>
      <c r="D63724" s="3">
        <v>3</v>
      </c>
      <c r="E63724" s="3">
        <v>57</v>
      </c>
      <c r="F63724" s="2">
        <v>41534</v>
      </c>
      <c r="G63724" s="1" t="s">
        <v>12</v>
      </c>
      <c r="H63724" s="4">
        <v>469</v>
      </c>
      <c r="I63724" s="1" t="s">
        <v>13</v>
      </c>
    </row>
    <row r="63725" spans="1:9" x14ac:dyDescent="0.35">
      <c r="A63725" s="1" t="s">
        <v>110553</v>
      </c>
      <c r="B63725" s="1" t="s">
        <v>110554</v>
      </c>
      <c r="C63725" s="1" t="s">
        <v>110555</v>
      </c>
      <c r="D63725" s="3">
        <v>6</v>
      </c>
      <c r="E63725" s="3">
        <v>23</v>
      </c>
      <c r="F63725" s="2">
        <v>44642</v>
      </c>
      <c r="G63725" s="1" t="s">
        <v>12</v>
      </c>
      <c r="H63725" s="4">
        <v>422</v>
      </c>
      <c r="I63725" s="1" t="s">
        <v>13</v>
      </c>
    </row>
    <row r="63726" spans="1:9" x14ac:dyDescent="0.35">
      <c r="A63726" s="1" t="s">
        <v>110556</v>
      </c>
      <c r="B63726" s="1" t="s">
        <v>110557</v>
      </c>
      <c r="C63726" s="1" t="s">
        <v>110558</v>
      </c>
      <c r="D63726" s="3">
        <v>9</v>
      </c>
      <c r="E63726" s="3">
        <v>24</v>
      </c>
      <c r="F63726" s="2">
        <v>44501</v>
      </c>
      <c r="G63726" s="1" t="s">
        <v>12</v>
      </c>
      <c r="H63726" s="4">
        <v>1063</v>
      </c>
      <c r="I63726" s="1" t="s">
        <v>13</v>
      </c>
    </row>
    <row r="63727" spans="1:9" x14ac:dyDescent="0.35">
      <c r="A63727" s="1" t="s">
        <v>110559</v>
      </c>
      <c r="B63727" s="1" t="s">
        <v>20832</v>
      </c>
      <c r="C63727" s="1" t="s">
        <v>20832</v>
      </c>
      <c r="D63727" s="3">
        <v>7</v>
      </c>
      <c r="E63727" s="3">
        <v>26</v>
      </c>
      <c r="F63727" s="2">
        <v>43727</v>
      </c>
      <c r="G63727" s="1" t="s">
        <v>12</v>
      </c>
      <c r="H63727" s="4">
        <v>1044</v>
      </c>
      <c r="I63727" s="1" t="s">
        <v>97</v>
      </c>
    </row>
    <row r="63728" spans="1:9" x14ac:dyDescent="0.35">
      <c r="A63728" s="1" t="s">
        <v>110560</v>
      </c>
      <c r="B63728" s="1" t="s">
        <v>12831</v>
      </c>
      <c r="C63728" s="1" t="s">
        <v>1801</v>
      </c>
      <c r="D63728" s="3">
        <v>6</v>
      </c>
      <c r="E63728" s="3">
        <v>28</v>
      </c>
      <c r="F63728" s="2">
        <v>41169</v>
      </c>
      <c r="G63728" s="1" t="s">
        <v>12</v>
      </c>
      <c r="H63728" s="4">
        <v>569</v>
      </c>
      <c r="I63728" s="1" t="s">
        <v>13</v>
      </c>
    </row>
    <row r="63729" spans="1:9" x14ac:dyDescent="0.35">
      <c r="A63729" s="1" t="s">
        <v>110561</v>
      </c>
      <c r="B63729" s="1" t="s">
        <v>110562</v>
      </c>
      <c r="C63729" s="1" t="s">
        <v>110563</v>
      </c>
      <c r="D63729" s="3">
        <v>9</v>
      </c>
      <c r="E63729" s="3">
        <v>40</v>
      </c>
      <c r="F63729" s="2">
        <v>40353</v>
      </c>
      <c r="G63729" s="1" t="s">
        <v>12</v>
      </c>
      <c r="H63729" s="4">
        <v>702</v>
      </c>
      <c r="I63729" s="1" t="s">
        <v>13</v>
      </c>
    </row>
    <row r="63730" spans="1:9" x14ac:dyDescent="0.35">
      <c r="A63730" s="1" t="s">
        <v>110564</v>
      </c>
      <c r="B63730" s="1" t="s">
        <v>110565</v>
      </c>
      <c r="C63730" s="1" t="s">
        <v>9681</v>
      </c>
      <c r="D63730" s="3">
        <v>4</v>
      </c>
      <c r="E63730" s="3">
        <v>25</v>
      </c>
      <c r="F63730" s="2">
        <v>44523</v>
      </c>
      <c r="G63730" s="1" t="s">
        <v>12</v>
      </c>
      <c r="H63730" s="4">
        <v>586</v>
      </c>
      <c r="I63730" s="1" t="s">
        <v>13</v>
      </c>
    </row>
    <row r="63731" spans="1:9" x14ac:dyDescent="0.35">
      <c r="A63731" s="1" t="s">
        <v>110566</v>
      </c>
      <c r="B63731" s="1" t="s">
        <v>110567</v>
      </c>
      <c r="C63731" s="1" t="s">
        <v>19332</v>
      </c>
      <c r="D63731" s="3">
        <v>8</v>
      </c>
      <c r="E63731" s="3">
        <v>53</v>
      </c>
      <c r="F63731" s="2">
        <v>44652</v>
      </c>
      <c r="G63731" s="1" t="s">
        <v>33</v>
      </c>
      <c r="H63731" s="4">
        <v>636</v>
      </c>
      <c r="I63731" s="1" t="s">
        <v>13</v>
      </c>
    </row>
    <row r="63732" spans="1:9" x14ac:dyDescent="0.35">
      <c r="A63732" s="1" t="s">
        <v>110568</v>
      </c>
      <c r="B63732" s="1" t="s">
        <v>8450</v>
      </c>
      <c r="C63732" s="1" t="s">
        <v>1225</v>
      </c>
      <c r="D63732" s="3">
        <v>6</v>
      </c>
      <c r="E63732" s="3">
        <v>57</v>
      </c>
      <c r="F63732" s="2">
        <v>42349</v>
      </c>
      <c r="G63732" s="1" t="s">
        <v>12</v>
      </c>
      <c r="H63732" s="4">
        <v>668</v>
      </c>
      <c r="I63732" s="1" t="s">
        <v>13</v>
      </c>
    </row>
    <row r="63733" spans="1:9" x14ac:dyDescent="0.35">
      <c r="A63733" s="1" t="s">
        <v>110569</v>
      </c>
      <c r="B63733" s="1" t="s">
        <v>110570</v>
      </c>
      <c r="C63733" s="1" t="s">
        <v>84696</v>
      </c>
      <c r="D63733" s="3">
        <v>8</v>
      </c>
      <c r="E63733" s="3">
        <v>4</v>
      </c>
      <c r="F63733" s="2">
        <v>43417</v>
      </c>
      <c r="G63733" s="1" t="s">
        <v>12</v>
      </c>
      <c r="H63733" s="4">
        <v>668</v>
      </c>
      <c r="I63733" s="1" t="s">
        <v>13</v>
      </c>
    </row>
    <row r="63734" spans="1:9" x14ac:dyDescent="0.35">
      <c r="A63734" s="1" t="s">
        <v>110571</v>
      </c>
      <c r="B63734" s="1" t="s">
        <v>110572</v>
      </c>
      <c r="C63734" s="1" t="s">
        <v>21318</v>
      </c>
      <c r="D63734" s="3">
        <v>6</v>
      </c>
      <c r="E63734" s="3">
        <v>19</v>
      </c>
      <c r="F63734" s="2">
        <v>43515</v>
      </c>
      <c r="G63734" s="1" t="s">
        <v>12</v>
      </c>
      <c r="H63734" s="4">
        <v>904</v>
      </c>
      <c r="I63734" s="1" t="s">
        <v>13</v>
      </c>
    </row>
    <row r="63735" spans="1:9" x14ac:dyDescent="0.35">
      <c r="A63735" s="1" t="s">
        <v>110573</v>
      </c>
      <c r="B63735" s="1" t="s">
        <v>110574</v>
      </c>
      <c r="C63735" s="1" t="s">
        <v>2548</v>
      </c>
      <c r="D63735" s="3">
        <v>8</v>
      </c>
      <c r="E63735" s="3">
        <v>54</v>
      </c>
      <c r="F63735" s="2">
        <v>44488</v>
      </c>
      <c r="G63735" s="1" t="s">
        <v>12</v>
      </c>
      <c r="H63735" s="4">
        <v>181</v>
      </c>
      <c r="I63735" s="1" t="s">
        <v>101</v>
      </c>
    </row>
    <row r="63736" spans="1:9" x14ac:dyDescent="0.35">
      <c r="A63736" s="1" t="s">
        <v>110575</v>
      </c>
      <c r="B63736" s="1" t="s">
        <v>110576</v>
      </c>
      <c r="C63736" s="1" t="s">
        <v>110576</v>
      </c>
      <c r="D63736" s="3">
        <v>2</v>
      </c>
      <c r="E63736" s="3">
        <v>34</v>
      </c>
      <c r="F63736" s="2">
        <v>40837</v>
      </c>
      <c r="G63736" s="1" t="s">
        <v>12</v>
      </c>
      <c r="H63736" s="4">
        <v>190</v>
      </c>
      <c r="I63736" s="1" t="s">
        <v>13</v>
      </c>
    </row>
    <row r="63737" spans="1:9" x14ac:dyDescent="0.35">
      <c r="A63737" s="1" t="s">
        <v>110577</v>
      </c>
      <c r="B63737" s="1" t="s">
        <v>110578</v>
      </c>
      <c r="C63737" s="1" t="s">
        <v>34432</v>
      </c>
      <c r="D63737" s="3">
        <v>3</v>
      </c>
      <c r="E63737" s="3">
        <v>21</v>
      </c>
      <c r="F63737" s="2">
        <v>44592</v>
      </c>
      <c r="G63737" s="1" t="s">
        <v>12</v>
      </c>
      <c r="H63737" s="4">
        <v>190</v>
      </c>
      <c r="I63737" s="1" t="s">
        <v>13</v>
      </c>
    </row>
    <row r="63738" spans="1:9" x14ac:dyDescent="0.35">
      <c r="A63738" s="1" t="s">
        <v>110579</v>
      </c>
      <c r="B63738" s="1" t="s">
        <v>3567</v>
      </c>
      <c r="C63738" s="1" t="s">
        <v>3568</v>
      </c>
      <c r="D63738" s="3">
        <v>9</v>
      </c>
      <c r="E63738" s="3">
        <v>24</v>
      </c>
      <c r="F63738" s="2">
        <v>43830</v>
      </c>
      <c r="G63738" s="1" t="s">
        <v>12</v>
      </c>
      <c r="H63738" s="4">
        <v>703</v>
      </c>
      <c r="I63738" s="1" t="s">
        <v>13</v>
      </c>
    </row>
    <row r="63739" spans="1:9" x14ac:dyDescent="0.35">
      <c r="A63739" s="1" t="s">
        <v>110580</v>
      </c>
      <c r="B63739" s="1" t="s">
        <v>94100</v>
      </c>
      <c r="C63739" s="1" t="s">
        <v>1543</v>
      </c>
      <c r="D63739" s="3">
        <v>10</v>
      </c>
      <c r="E63739" s="3">
        <v>58</v>
      </c>
      <c r="F63739" s="2">
        <v>44345</v>
      </c>
      <c r="G63739" s="1" t="s">
        <v>12</v>
      </c>
      <c r="H63739" s="4">
        <v>645</v>
      </c>
      <c r="I63739" s="1" t="s">
        <v>22</v>
      </c>
    </row>
    <row r="63740" spans="1:9" x14ac:dyDescent="0.35">
      <c r="A63740" s="1" t="s">
        <v>110581</v>
      </c>
      <c r="B63740" s="1" t="s">
        <v>48281</v>
      </c>
      <c r="C63740" s="1" t="s">
        <v>5156</v>
      </c>
      <c r="D63740" s="3">
        <v>9</v>
      </c>
      <c r="E63740" s="3">
        <v>51</v>
      </c>
      <c r="F63740" s="2">
        <v>44523</v>
      </c>
      <c r="G63740" s="1" t="s">
        <v>12</v>
      </c>
      <c r="H63740" s="4">
        <v>516</v>
      </c>
      <c r="I63740" s="1" t="s">
        <v>13</v>
      </c>
    </row>
    <row r="63741" spans="1:9" x14ac:dyDescent="0.35">
      <c r="A63741" s="1" t="s">
        <v>110582</v>
      </c>
      <c r="B63741" s="1" t="s">
        <v>110583</v>
      </c>
      <c r="C63741" s="1" t="s">
        <v>6482</v>
      </c>
      <c r="D63741" s="3">
        <v>11</v>
      </c>
      <c r="E63741" s="3">
        <v>36</v>
      </c>
      <c r="F63741" s="2">
        <v>42990</v>
      </c>
      <c r="G63741" s="1" t="s">
        <v>12</v>
      </c>
      <c r="H63741" s="4">
        <v>938</v>
      </c>
      <c r="I63741" s="1" t="s">
        <v>13</v>
      </c>
    </row>
    <row r="63742" spans="1:9" x14ac:dyDescent="0.35">
      <c r="A63742" s="1" t="s">
        <v>110584</v>
      </c>
      <c r="B63742" s="1" t="s">
        <v>110585</v>
      </c>
      <c r="C63742" s="1" t="s">
        <v>99360</v>
      </c>
      <c r="D63742" s="3">
        <v>8</v>
      </c>
      <c r="E63742" s="3">
        <v>54</v>
      </c>
      <c r="F63742" s="2">
        <v>44125</v>
      </c>
      <c r="G63742" s="1" t="s">
        <v>12</v>
      </c>
      <c r="H63742" s="4">
        <v>668</v>
      </c>
      <c r="I63742" s="1" t="s">
        <v>22</v>
      </c>
    </row>
    <row r="63743" spans="1:9" x14ac:dyDescent="0.35">
      <c r="A63743" s="1" t="s">
        <v>110586</v>
      </c>
      <c r="B63743" s="1" t="s">
        <v>110587</v>
      </c>
      <c r="C63743" s="1" t="s">
        <v>9203</v>
      </c>
      <c r="D63743" s="3">
        <v>20</v>
      </c>
      <c r="E63743" s="3">
        <v>3</v>
      </c>
      <c r="F63743" s="2">
        <v>43502</v>
      </c>
      <c r="G63743" s="1" t="s">
        <v>12</v>
      </c>
      <c r="H63743" s="4">
        <v>1196</v>
      </c>
      <c r="I63743" s="1" t="s">
        <v>13</v>
      </c>
    </row>
    <row r="63744" spans="1:9" x14ac:dyDescent="0.35">
      <c r="A63744" s="1" t="s">
        <v>110588</v>
      </c>
      <c r="B63744" s="1" t="s">
        <v>110589</v>
      </c>
      <c r="C63744" s="1" t="s">
        <v>4055</v>
      </c>
      <c r="D63744" s="3">
        <v>4</v>
      </c>
      <c r="E63744" s="3">
        <v>51</v>
      </c>
      <c r="F63744" s="2">
        <v>44614</v>
      </c>
      <c r="G63744" s="1" t="s">
        <v>12</v>
      </c>
      <c r="H63744" s="4">
        <v>469</v>
      </c>
      <c r="I63744" s="1" t="s">
        <v>13</v>
      </c>
    </row>
    <row r="63745" spans="1:9" x14ac:dyDescent="0.35">
      <c r="A63745" s="1" t="s">
        <v>110590</v>
      </c>
      <c r="B63745" s="1" t="s">
        <v>110591</v>
      </c>
      <c r="C63745" s="1" t="s">
        <v>5824</v>
      </c>
      <c r="D63745" s="3">
        <v>17</v>
      </c>
      <c r="E63745" s="3">
        <v>11</v>
      </c>
      <c r="F63745" s="2">
        <v>43151</v>
      </c>
      <c r="G63745" s="1" t="s">
        <v>12</v>
      </c>
      <c r="H63745" s="4">
        <v>1256</v>
      </c>
      <c r="I63745" s="1" t="s">
        <v>13</v>
      </c>
    </row>
    <row r="63746" spans="1:9" x14ac:dyDescent="0.35">
      <c r="A63746" s="1" t="s">
        <v>110592</v>
      </c>
      <c r="B63746" s="1" t="s">
        <v>4499</v>
      </c>
      <c r="C63746" s="1" t="s">
        <v>3399</v>
      </c>
      <c r="D63746" s="3">
        <v>13</v>
      </c>
      <c r="E63746" s="3">
        <v>13</v>
      </c>
      <c r="F63746" s="2">
        <v>41583</v>
      </c>
      <c r="G63746" s="1" t="s">
        <v>12</v>
      </c>
      <c r="H63746" s="4">
        <v>836</v>
      </c>
      <c r="I63746" s="1" t="s">
        <v>22</v>
      </c>
    </row>
    <row r="63747" spans="1:9" x14ac:dyDescent="0.35">
      <c r="A63747" s="1" t="s">
        <v>110593</v>
      </c>
      <c r="B63747" s="1" t="s">
        <v>110594</v>
      </c>
      <c r="C63747" s="1" t="s">
        <v>11756</v>
      </c>
      <c r="D63747" s="3">
        <v>4</v>
      </c>
      <c r="E63747" s="3">
        <v>44</v>
      </c>
      <c r="F63747" s="2">
        <v>43305</v>
      </c>
      <c r="G63747" s="1" t="s">
        <v>12</v>
      </c>
      <c r="H63747" s="4">
        <v>702</v>
      </c>
      <c r="I63747" s="1" t="s">
        <v>376</v>
      </c>
    </row>
    <row r="63748" spans="1:9" x14ac:dyDescent="0.35">
      <c r="A63748" s="1" t="s">
        <v>110595</v>
      </c>
      <c r="B63748" s="1" t="s">
        <v>107329</v>
      </c>
      <c r="C63748" s="1" t="s">
        <v>55328</v>
      </c>
      <c r="D63748" s="3">
        <v>0</v>
      </c>
      <c r="E63748" s="3">
        <v>19</v>
      </c>
      <c r="F63748" s="2">
        <v>44656</v>
      </c>
      <c r="G63748" s="1" t="s">
        <v>12</v>
      </c>
      <c r="H63748" s="4">
        <v>82</v>
      </c>
      <c r="I63748" s="1" t="s">
        <v>13</v>
      </c>
    </row>
    <row r="63749" spans="1:9" x14ac:dyDescent="0.35">
      <c r="A63749" s="1" t="s">
        <v>110596</v>
      </c>
      <c r="B63749" s="1" t="s">
        <v>94548</v>
      </c>
      <c r="C63749" s="1" t="s">
        <v>4828</v>
      </c>
      <c r="D63749" s="3">
        <v>7</v>
      </c>
      <c r="E63749" s="3">
        <v>20</v>
      </c>
      <c r="F63749" s="2">
        <v>44453</v>
      </c>
      <c r="G63749" s="1" t="s">
        <v>12</v>
      </c>
      <c r="H63749" s="4">
        <v>586</v>
      </c>
      <c r="I63749" s="1" t="s">
        <v>13</v>
      </c>
    </row>
    <row r="63750" spans="1:9" x14ac:dyDescent="0.35">
      <c r="A63750" s="1" t="s">
        <v>110597</v>
      </c>
      <c r="B63750" s="1" t="s">
        <v>110598</v>
      </c>
      <c r="C63750" s="1" t="s">
        <v>53873</v>
      </c>
      <c r="D63750" s="3">
        <v>8</v>
      </c>
      <c r="E63750" s="3">
        <v>34</v>
      </c>
      <c r="F63750" s="2">
        <v>41926</v>
      </c>
      <c r="G63750" s="1" t="s">
        <v>12</v>
      </c>
      <c r="H63750" s="4">
        <v>1005</v>
      </c>
      <c r="I63750" s="1" t="s">
        <v>97</v>
      </c>
    </row>
    <row r="63751" spans="1:9" x14ac:dyDescent="0.35">
      <c r="A63751" s="1" t="s">
        <v>110599</v>
      </c>
      <c r="B63751" s="1" t="s">
        <v>59884</v>
      </c>
      <c r="C63751" s="1" t="s">
        <v>1256</v>
      </c>
      <c r="D63751" s="3">
        <v>7</v>
      </c>
      <c r="E63751" s="3">
        <v>34</v>
      </c>
      <c r="F63751" s="2">
        <v>44572</v>
      </c>
      <c r="G63751" s="1" t="s">
        <v>12</v>
      </c>
      <c r="H63751" s="4">
        <v>586</v>
      </c>
      <c r="I63751" s="1" t="s">
        <v>13</v>
      </c>
    </row>
    <row r="63752" spans="1:9" x14ac:dyDescent="0.35">
      <c r="A63752" s="1" t="s">
        <v>110600</v>
      </c>
      <c r="B63752" s="1" t="s">
        <v>110601</v>
      </c>
      <c r="C63752" s="1" t="s">
        <v>1880</v>
      </c>
      <c r="D63752" s="3">
        <v>13</v>
      </c>
      <c r="E63752" s="3">
        <v>39</v>
      </c>
      <c r="F63752" s="2">
        <v>43830</v>
      </c>
      <c r="G63752" s="1" t="s">
        <v>12</v>
      </c>
      <c r="H63752" s="4">
        <v>1172</v>
      </c>
      <c r="I63752" s="1" t="s">
        <v>13</v>
      </c>
    </row>
    <row r="63753" spans="1:9" x14ac:dyDescent="0.35">
      <c r="A63753" s="1" t="s">
        <v>110602</v>
      </c>
      <c r="B63753" s="1" t="s">
        <v>110603</v>
      </c>
      <c r="C63753" s="1" t="s">
        <v>2591</v>
      </c>
      <c r="D63753" s="3">
        <v>4</v>
      </c>
      <c r="E63753" s="3">
        <v>47</v>
      </c>
      <c r="F63753" s="2">
        <v>41933</v>
      </c>
      <c r="G63753" s="1" t="s">
        <v>12</v>
      </c>
      <c r="H63753" s="4">
        <v>585</v>
      </c>
      <c r="I63753" s="1" t="s">
        <v>13</v>
      </c>
    </row>
    <row r="63754" spans="1:9" x14ac:dyDescent="0.35">
      <c r="A63754" s="1" t="s">
        <v>110604</v>
      </c>
      <c r="B63754" s="1" t="s">
        <v>76426</v>
      </c>
      <c r="C63754" s="1" t="s">
        <v>76426</v>
      </c>
      <c r="D63754" s="3">
        <v>6</v>
      </c>
      <c r="E63754" s="3">
        <v>48</v>
      </c>
      <c r="F63754" s="2">
        <v>40436</v>
      </c>
      <c r="G63754" s="1" t="s">
        <v>12</v>
      </c>
      <c r="H63754" s="4">
        <v>609</v>
      </c>
      <c r="I63754" s="1" t="s">
        <v>13</v>
      </c>
    </row>
    <row r="63755" spans="1:9" x14ac:dyDescent="0.35">
      <c r="A63755" s="1" t="s">
        <v>110605</v>
      </c>
      <c r="B63755" s="1" t="s">
        <v>110606</v>
      </c>
      <c r="C63755" s="1" t="s">
        <v>24709</v>
      </c>
      <c r="D63755" s="3">
        <v>13</v>
      </c>
      <c r="E63755" s="3">
        <v>42</v>
      </c>
      <c r="F63755" s="2">
        <v>44469</v>
      </c>
      <c r="G63755" s="1" t="s">
        <v>33</v>
      </c>
      <c r="H63755" s="4">
        <v>837</v>
      </c>
      <c r="I63755" s="1" t="s">
        <v>13</v>
      </c>
    </row>
    <row r="63756" spans="1:9" x14ac:dyDescent="0.35">
      <c r="A63756" s="1" t="s">
        <v>110607</v>
      </c>
      <c r="B63756" s="1" t="s">
        <v>14097</v>
      </c>
      <c r="C63756" s="1" t="s">
        <v>8168</v>
      </c>
      <c r="D63756" s="3">
        <v>11</v>
      </c>
      <c r="E63756" s="3">
        <v>22</v>
      </c>
      <c r="F63756" s="2">
        <v>39588</v>
      </c>
      <c r="G63756" s="1" t="s">
        <v>12</v>
      </c>
      <c r="H63756" s="4">
        <v>618</v>
      </c>
      <c r="I63756" s="1" t="s">
        <v>13</v>
      </c>
    </row>
    <row r="63757" spans="1:9" x14ac:dyDescent="0.35">
      <c r="A63757" s="1" t="s">
        <v>110608</v>
      </c>
      <c r="B63757" s="1" t="s">
        <v>110609</v>
      </c>
      <c r="C63757" s="1" t="s">
        <v>10159</v>
      </c>
      <c r="D63757" s="3">
        <v>7</v>
      </c>
      <c r="E63757" s="3">
        <v>52</v>
      </c>
      <c r="F63757" s="2">
        <v>40967</v>
      </c>
      <c r="G63757" s="1" t="s">
        <v>12</v>
      </c>
      <c r="H63757" s="4">
        <v>668</v>
      </c>
      <c r="I63757" s="1" t="s">
        <v>13</v>
      </c>
    </row>
    <row r="63758" spans="1:9" x14ac:dyDescent="0.35">
      <c r="A63758" s="1" t="s">
        <v>110610</v>
      </c>
      <c r="B63758" s="1" t="s">
        <v>71912</v>
      </c>
      <c r="C63758" s="1" t="s">
        <v>2135</v>
      </c>
      <c r="D63758" s="3">
        <v>9</v>
      </c>
      <c r="E63758" s="3">
        <v>48</v>
      </c>
      <c r="F63758" s="2">
        <v>44652</v>
      </c>
      <c r="G63758" s="1" t="s">
        <v>12</v>
      </c>
      <c r="H63758" s="4">
        <v>703</v>
      </c>
      <c r="I63758" s="1" t="s">
        <v>13</v>
      </c>
    </row>
    <row r="63759" spans="1:9" x14ac:dyDescent="0.35">
      <c r="A63759" s="1" t="s">
        <v>110611</v>
      </c>
      <c r="B63759" s="1" t="s">
        <v>110612</v>
      </c>
      <c r="C63759" s="1" t="s">
        <v>48</v>
      </c>
      <c r="D63759" s="3">
        <v>15</v>
      </c>
      <c r="E63759" s="3">
        <v>21</v>
      </c>
      <c r="F63759" s="2">
        <v>43586</v>
      </c>
      <c r="G63759" s="1" t="s">
        <v>12</v>
      </c>
      <c r="H63759" s="4">
        <v>761</v>
      </c>
      <c r="I63759" s="1" t="s">
        <v>13</v>
      </c>
    </row>
    <row r="63760" spans="1:9" x14ac:dyDescent="0.35">
      <c r="A63760" s="1" t="s">
        <v>110613</v>
      </c>
      <c r="B63760" s="1" t="s">
        <v>110614</v>
      </c>
      <c r="C63760" s="1" t="s">
        <v>3296</v>
      </c>
      <c r="D63760" s="3">
        <v>8</v>
      </c>
      <c r="E63760" s="3">
        <v>31</v>
      </c>
      <c r="F63760" s="2">
        <v>43200</v>
      </c>
      <c r="G63760" s="1" t="s">
        <v>12</v>
      </c>
      <c r="H63760" s="4">
        <v>820</v>
      </c>
      <c r="I63760" s="1" t="s">
        <v>13</v>
      </c>
    </row>
    <row r="63761" spans="1:9" x14ac:dyDescent="0.35">
      <c r="A63761" s="1" t="s">
        <v>110615</v>
      </c>
      <c r="B63761" s="1" t="s">
        <v>51384</v>
      </c>
      <c r="C63761" s="1" t="s">
        <v>51384</v>
      </c>
      <c r="D63761" s="3">
        <v>2</v>
      </c>
      <c r="E63761" s="3">
        <v>59</v>
      </c>
      <c r="F63761" s="2">
        <v>44322</v>
      </c>
      <c r="G63761" s="1" t="s">
        <v>128</v>
      </c>
      <c r="H63761" s="4">
        <v>434</v>
      </c>
      <c r="I63761" s="1" t="s">
        <v>13</v>
      </c>
    </row>
    <row r="63762" spans="1:9" x14ac:dyDescent="0.35">
      <c r="A63762" s="1" t="s">
        <v>110616</v>
      </c>
      <c r="B63762" s="1" t="s">
        <v>9069</v>
      </c>
      <c r="C63762" s="1" t="s">
        <v>2450</v>
      </c>
      <c r="D63762" s="3">
        <v>27</v>
      </c>
      <c r="E63762" s="3">
        <v>32</v>
      </c>
      <c r="F63762" s="2">
        <v>40499</v>
      </c>
      <c r="G63762" s="1" t="s">
        <v>12</v>
      </c>
      <c r="H63762" s="4">
        <v>937</v>
      </c>
      <c r="I63762" s="1" t="s">
        <v>13</v>
      </c>
    </row>
    <row r="63763" spans="1:9" x14ac:dyDescent="0.35">
      <c r="A63763" s="1" t="s">
        <v>110617</v>
      </c>
      <c r="B63763" s="1" t="s">
        <v>110618</v>
      </c>
      <c r="C63763" s="1" t="s">
        <v>4563</v>
      </c>
      <c r="D63763" s="3">
        <v>22</v>
      </c>
      <c r="E63763" s="3">
        <v>13</v>
      </c>
      <c r="F63763" s="2">
        <v>40854</v>
      </c>
      <c r="G63763" s="1" t="s">
        <v>12</v>
      </c>
      <c r="H63763" s="4">
        <v>1407</v>
      </c>
      <c r="I63763" s="1" t="s">
        <v>93</v>
      </c>
    </row>
    <row r="63764" spans="1:9" x14ac:dyDescent="0.35">
      <c r="A63764" s="1" t="s">
        <v>110619</v>
      </c>
      <c r="B63764" s="1" t="s">
        <v>76791</v>
      </c>
      <c r="C63764" s="1" t="s">
        <v>25636</v>
      </c>
      <c r="D63764" s="3">
        <v>9</v>
      </c>
      <c r="E63764" s="3">
        <v>14</v>
      </c>
      <c r="F63764" s="2">
        <v>44649</v>
      </c>
      <c r="G63764" s="1" t="s">
        <v>12</v>
      </c>
      <c r="H63764" s="4">
        <v>1131</v>
      </c>
      <c r="I63764" s="1" t="s">
        <v>13</v>
      </c>
    </row>
    <row r="63765" spans="1:9" x14ac:dyDescent="0.35">
      <c r="A63765" s="1" t="s">
        <v>110620</v>
      </c>
      <c r="B63765" s="1" t="s">
        <v>56770</v>
      </c>
      <c r="C63765" s="1" t="s">
        <v>3772</v>
      </c>
      <c r="D63765" s="3">
        <v>9</v>
      </c>
      <c r="E63765" s="3">
        <v>32</v>
      </c>
      <c r="F63765" s="2">
        <v>43165</v>
      </c>
      <c r="G63765" s="1" t="s">
        <v>12</v>
      </c>
      <c r="H63765" s="4">
        <v>820</v>
      </c>
      <c r="I63765" s="1" t="s">
        <v>97</v>
      </c>
    </row>
    <row r="63766" spans="1:9" x14ac:dyDescent="0.35">
      <c r="A63766" s="1" t="s">
        <v>110621</v>
      </c>
      <c r="B63766" s="1" t="s">
        <v>78517</v>
      </c>
      <c r="C63766" s="1" t="s">
        <v>76596</v>
      </c>
      <c r="D63766" s="3">
        <v>34</v>
      </c>
      <c r="E63766" s="3">
        <v>6</v>
      </c>
      <c r="F63766" s="2">
        <v>39736</v>
      </c>
      <c r="G63766" s="1" t="s">
        <v>12</v>
      </c>
      <c r="H63766" s="4">
        <v>1005</v>
      </c>
      <c r="I63766" s="1" t="s">
        <v>134</v>
      </c>
    </row>
    <row r="63767" spans="1:9" x14ac:dyDescent="0.35">
      <c r="A63767" s="1" t="s">
        <v>110622</v>
      </c>
      <c r="B63767" s="1" t="s">
        <v>7326</v>
      </c>
      <c r="C63767" s="1" t="s">
        <v>37547</v>
      </c>
      <c r="D63767" s="3">
        <v>1</v>
      </c>
      <c r="E63767" s="3">
        <v>43</v>
      </c>
      <c r="F63767" s="2">
        <v>44095</v>
      </c>
      <c r="G63767" s="1" t="s">
        <v>33</v>
      </c>
      <c r="H63767" s="4">
        <v>367</v>
      </c>
      <c r="I63767" s="1" t="s">
        <v>13</v>
      </c>
    </row>
    <row r="63768" spans="1:9" x14ac:dyDescent="0.35">
      <c r="A63768" s="1" t="s">
        <v>110623</v>
      </c>
      <c r="B63768" s="1" t="s">
        <v>13609</v>
      </c>
      <c r="C63768" s="1" t="s">
        <v>11667</v>
      </c>
      <c r="D63768" s="3">
        <v>3</v>
      </c>
      <c r="E63768" s="3">
        <v>58</v>
      </c>
      <c r="F63768" s="2">
        <v>44565</v>
      </c>
      <c r="G63768" s="1" t="s">
        <v>33</v>
      </c>
      <c r="H63768" s="4">
        <v>267</v>
      </c>
      <c r="I63768" s="1" t="s">
        <v>13</v>
      </c>
    </row>
    <row r="63769" spans="1:9" x14ac:dyDescent="0.35">
      <c r="A63769" s="1" t="s">
        <v>110624</v>
      </c>
      <c r="B63769" s="1" t="s">
        <v>110625</v>
      </c>
      <c r="C63769" s="1" t="s">
        <v>110625</v>
      </c>
      <c r="D63769" s="3">
        <v>2</v>
      </c>
      <c r="E63769" s="3">
        <v>46</v>
      </c>
      <c r="F63769" s="2">
        <v>44593</v>
      </c>
      <c r="G63769" s="1" t="s">
        <v>33</v>
      </c>
      <c r="H63769" s="4">
        <v>211</v>
      </c>
      <c r="I63769" s="1" t="s">
        <v>13</v>
      </c>
    </row>
    <row r="63770" spans="1:9" x14ac:dyDescent="0.35">
      <c r="A63770" s="1" t="s">
        <v>110626</v>
      </c>
      <c r="B63770" s="1" t="s">
        <v>110627</v>
      </c>
      <c r="C63770" s="1" t="s">
        <v>24993</v>
      </c>
      <c r="D63770" s="3">
        <v>1</v>
      </c>
      <c r="E63770" s="3">
        <v>29</v>
      </c>
      <c r="F63770" s="2">
        <v>42328</v>
      </c>
      <c r="G63770" s="1" t="s">
        <v>33</v>
      </c>
      <c r="H63770" s="4">
        <v>267</v>
      </c>
      <c r="I63770" s="1" t="s">
        <v>13</v>
      </c>
    </row>
    <row r="63771" spans="1:9" x14ac:dyDescent="0.35">
      <c r="A63771" s="1" t="s">
        <v>110628</v>
      </c>
      <c r="B63771" s="1" t="s">
        <v>107862</v>
      </c>
      <c r="C63771" s="1" t="s">
        <v>107863</v>
      </c>
      <c r="D63771" s="3">
        <v>1</v>
      </c>
      <c r="E63771" s="3">
        <v>4</v>
      </c>
      <c r="F63771" s="2">
        <v>44448</v>
      </c>
      <c r="G63771" s="1" t="s">
        <v>33</v>
      </c>
      <c r="H63771" s="4">
        <v>300</v>
      </c>
      <c r="I63771" s="1" t="s">
        <v>13</v>
      </c>
    </row>
    <row r="63772" spans="1:9" x14ac:dyDescent="0.35">
      <c r="A63772" s="1" t="s">
        <v>110629</v>
      </c>
      <c r="B63772" s="1" t="s">
        <v>110630</v>
      </c>
      <c r="C63772" s="1" t="s">
        <v>110630</v>
      </c>
      <c r="D63772" s="3">
        <v>2</v>
      </c>
      <c r="E63772" s="3">
        <v>34</v>
      </c>
      <c r="F63772" s="2">
        <v>40549</v>
      </c>
      <c r="G63772" s="1" t="s">
        <v>33</v>
      </c>
      <c r="H63772" s="4">
        <v>334</v>
      </c>
      <c r="I63772" s="1" t="s">
        <v>13</v>
      </c>
    </row>
    <row r="63773" spans="1:9" x14ac:dyDescent="0.35">
      <c r="A63773" s="1" t="s">
        <v>110631</v>
      </c>
      <c r="B63773" s="1" t="s">
        <v>64501</v>
      </c>
      <c r="C63773" s="1" t="s">
        <v>60820</v>
      </c>
      <c r="D63773" s="3">
        <v>11</v>
      </c>
      <c r="E63773" s="3">
        <v>23</v>
      </c>
      <c r="F63773" s="2">
        <v>44650</v>
      </c>
      <c r="G63773" s="1" t="s">
        <v>33</v>
      </c>
      <c r="H63773" s="4">
        <v>669</v>
      </c>
      <c r="I63773" s="1" t="s">
        <v>13</v>
      </c>
    </row>
    <row r="63774" spans="1:9" x14ac:dyDescent="0.35">
      <c r="A63774" s="1" t="s">
        <v>110632</v>
      </c>
      <c r="B63774" s="1" t="s">
        <v>110633</v>
      </c>
      <c r="C63774" s="1" t="s">
        <v>110634</v>
      </c>
      <c r="D63774" s="3">
        <v>4</v>
      </c>
      <c r="E63774" s="3">
        <v>44</v>
      </c>
      <c r="F63774" s="2">
        <v>42121</v>
      </c>
      <c r="G63774" s="1" t="s">
        <v>33</v>
      </c>
      <c r="H63774" s="4">
        <v>468</v>
      </c>
      <c r="I63774" s="1" t="s">
        <v>13</v>
      </c>
    </row>
    <row r="63775" spans="1:9" x14ac:dyDescent="0.35">
      <c r="A63775" s="1" t="s">
        <v>110635</v>
      </c>
      <c r="B63775" s="1" t="s">
        <v>28144</v>
      </c>
      <c r="C63775" s="1" t="s">
        <v>28144</v>
      </c>
      <c r="D63775" s="3">
        <v>0</v>
      </c>
      <c r="E63775" s="3">
        <v>17</v>
      </c>
      <c r="F63775" s="2">
        <v>44519</v>
      </c>
      <c r="G63775" s="1" t="s">
        <v>33</v>
      </c>
      <c r="H63775" s="4">
        <v>99</v>
      </c>
      <c r="I63775" s="1" t="s">
        <v>13</v>
      </c>
    </row>
    <row r="63776" spans="1:9" x14ac:dyDescent="0.35">
      <c r="A63776" s="1" t="s">
        <v>110636</v>
      </c>
      <c r="B63776" s="1" t="s">
        <v>110637</v>
      </c>
      <c r="C63776" s="1" t="s">
        <v>11589</v>
      </c>
      <c r="D63776" s="3">
        <v>3</v>
      </c>
      <c r="E63776" s="3">
        <v>28</v>
      </c>
      <c r="F63776" s="2">
        <v>43419</v>
      </c>
      <c r="G63776" s="1" t="s">
        <v>33</v>
      </c>
      <c r="H63776" s="4">
        <v>233</v>
      </c>
      <c r="I63776" s="1" t="s">
        <v>13</v>
      </c>
    </row>
    <row r="63777" spans="1:9" x14ac:dyDescent="0.35">
      <c r="A63777" s="1" t="s">
        <v>110638</v>
      </c>
      <c r="B63777" s="1" t="s">
        <v>110639</v>
      </c>
      <c r="C63777" s="1" t="s">
        <v>110640</v>
      </c>
      <c r="D63777" s="3">
        <v>6</v>
      </c>
      <c r="E63777" s="3">
        <v>15</v>
      </c>
      <c r="F63777" s="2">
        <v>44501</v>
      </c>
      <c r="G63777" s="1" t="s">
        <v>33</v>
      </c>
      <c r="H63777" s="4">
        <v>501</v>
      </c>
      <c r="I63777" s="1" t="s">
        <v>13</v>
      </c>
    </row>
    <row r="63778" spans="1:9" x14ac:dyDescent="0.35">
      <c r="A63778" s="1" t="s">
        <v>110641</v>
      </c>
      <c r="B63778" s="1" t="s">
        <v>110642</v>
      </c>
      <c r="C63778" s="1" t="s">
        <v>26572</v>
      </c>
      <c r="D63778" s="3">
        <v>5</v>
      </c>
      <c r="E63778" s="3">
        <v>46</v>
      </c>
      <c r="F63778" s="2">
        <v>43563</v>
      </c>
      <c r="G63778" s="1" t="s">
        <v>33</v>
      </c>
      <c r="H63778" s="4">
        <v>233</v>
      </c>
      <c r="I63778" s="1" t="s">
        <v>13</v>
      </c>
    </row>
    <row r="63779" spans="1:9" x14ac:dyDescent="0.35">
      <c r="A63779" s="1" t="s">
        <v>110643</v>
      </c>
      <c r="B63779" s="1" t="s">
        <v>110644</v>
      </c>
      <c r="C63779" s="1" t="s">
        <v>110645</v>
      </c>
      <c r="D63779" s="3">
        <v>2</v>
      </c>
      <c r="E63779" s="3">
        <v>31</v>
      </c>
      <c r="F63779" s="2">
        <v>44470</v>
      </c>
      <c r="G63779" s="1" t="s">
        <v>33</v>
      </c>
      <c r="H63779" s="4">
        <v>434</v>
      </c>
      <c r="I63779" s="1" t="s">
        <v>13</v>
      </c>
    </row>
    <row r="63780" spans="1:9" x14ac:dyDescent="0.35">
      <c r="A63780" s="1" t="s">
        <v>110646</v>
      </c>
      <c r="B63780" s="1" t="s">
        <v>20706</v>
      </c>
      <c r="C63780" s="1" t="s">
        <v>20706</v>
      </c>
      <c r="D63780" s="3">
        <v>8</v>
      </c>
      <c r="E63780" s="3">
        <v>48</v>
      </c>
      <c r="F63780" s="2">
        <v>44256</v>
      </c>
      <c r="G63780" s="1" t="s">
        <v>33</v>
      </c>
      <c r="H63780" s="4">
        <v>434</v>
      </c>
      <c r="I63780" s="1" t="s">
        <v>13</v>
      </c>
    </row>
    <row r="63781" spans="1:9" x14ac:dyDescent="0.35">
      <c r="A63781" s="1" t="s">
        <v>110647</v>
      </c>
      <c r="B63781" s="1" t="s">
        <v>107615</v>
      </c>
      <c r="C63781" s="1" t="s">
        <v>110648</v>
      </c>
      <c r="D63781" s="3">
        <v>3</v>
      </c>
      <c r="E63781" s="3">
        <v>16</v>
      </c>
      <c r="F63781" s="2">
        <v>43937</v>
      </c>
      <c r="G63781" s="1" t="s">
        <v>33</v>
      </c>
      <c r="H63781" s="4">
        <v>233</v>
      </c>
      <c r="I63781" s="1" t="s">
        <v>13</v>
      </c>
    </row>
    <row r="63782" spans="1:9" x14ac:dyDescent="0.35">
      <c r="A63782" s="1" t="s">
        <v>110649</v>
      </c>
      <c r="B63782" s="1" t="s">
        <v>110650</v>
      </c>
      <c r="C63782" s="1" t="s">
        <v>33264</v>
      </c>
      <c r="D63782" s="3">
        <v>7</v>
      </c>
      <c r="E63782" s="3">
        <v>47</v>
      </c>
      <c r="F63782" s="2">
        <v>41677</v>
      </c>
      <c r="G63782" s="1" t="s">
        <v>33</v>
      </c>
      <c r="H63782" s="4">
        <v>602</v>
      </c>
      <c r="I63782" s="1" t="s">
        <v>13</v>
      </c>
    </row>
    <row r="63783" spans="1:9" x14ac:dyDescent="0.35">
      <c r="A63783" s="1" t="s">
        <v>110651</v>
      </c>
      <c r="B63783" s="1" t="s">
        <v>110652</v>
      </c>
      <c r="C63783" s="1" t="s">
        <v>63620</v>
      </c>
      <c r="D63783" s="3">
        <v>1</v>
      </c>
      <c r="E63783" s="3">
        <v>6</v>
      </c>
      <c r="F63783" s="2">
        <v>44309</v>
      </c>
      <c r="G63783" s="1" t="s">
        <v>33</v>
      </c>
      <c r="H63783" s="4">
        <v>837</v>
      </c>
      <c r="I63783" s="1" t="s">
        <v>13</v>
      </c>
    </row>
    <row r="63784" spans="1:9" x14ac:dyDescent="0.35">
      <c r="A63784" s="1" t="s">
        <v>110653</v>
      </c>
      <c r="B63784" s="1" t="s">
        <v>110654</v>
      </c>
      <c r="C63784" s="1" t="s">
        <v>449</v>
      </c>
      <c r="D63784" s="3">
        <v>5</v>
      </c>
      <c r="E63784" s="3">
        <v>27</v>
      </c>
      <c r="F63784" s="2">
        <v>43662</v>
      </c>
      <c r="G63784" s="1" t="s">
        <v>12</v>
      </c>
      <c r="H63784" s="4">
        <v>469</v>
      </c>
      <c r="I63784" s="1" t="s">
        <v>13</v>
      </c>
    </row>
    <row r="63785" spans="1:9" x14ac:dyDescent="0.35">
      <c r="A63785" s="1" t="s">
        <v>110655</v>
      </c>
      <c r="B63785" s="1" t="s">
        <v>110656</v>
      </c>
      <c r="C63785" s="1" t="s">
        <v>110656</v>
      </c>
      <c r="D63785" s="3">
        <v>10</v>
      </c>
      <c r="E63785" s="3">
        <v>26</v>
      </c>
      <c r="F63785" s="2">
        <v>44441</v>
      </c>
      <c r="G63785" s="1" t="s">
        <v>12</v>
      </c>
      <c r="H63785" s="4">
        <v>759</v>
      </c>
      <c r="I63785" s="1" t="s">
        <v>22</v>
      </c>
    </row>
    <row r="63786" spans="1:9" x14ac:dyDescent="0.35">
      <c r="A63786" s="1" t="s">
        <v>110657</v>
      </c>
      <c r="B63786" s="1" t="s">
        <v>65420</v>
      </c>
      <c r="C63786" s="1" t="s">
        <v>65420</v>
      </c>
      <c r="D63786" s="3">
        <v>5</v>
      </c>
      <c r="E63786" s="3">
        <v>17</v>
      </c>
      <c r="F63786" s="2">
        <v>44607</v>
      </c>
      <c r="G63786" s="1" t="s">
        <v>12</v>
      </c>
      <c r="H63786" s="4">
        <v>759</v>
      </c>
      <c r="I63786" s="1" t="s">
        <v>13</v>
      </c>
    </row>
    <row r="63787" spans="1:9" x14ac:dyDescent="0.35">
      <c r="A63787" s="1" t="s">
        <v>110658</v>
      </c>
      <c r="B63787" s="1" t="s">
        <v>94320</v>
      </c>
      <c r="C63787" s="1" t="s">
        <v>63538</v>
      </c>
      <c r="D63787" s="3">
        <v>10</v>
      </c>
      <c r="E63787" s="3">
        <v>16</v>
      </c>
      <c r="F63787" s="2">
        <v>42685</v>
      </c>
      <c r="G63787" s="1" t="s">
        <v>12</v>
      </c>
      <c r="H63787" s="4">
        <v>1328</v>
      </c>
      <c r="I63787" s="1" t="s">
        <v>13</v>
      </c>
    </row>
    <row r="63788" spans="1:9" x14ac:dyDescent="0.35">
      <c r="A63788" s="1" t="s">
        <v>110659</v>
      </c>
      <c r="B63788" s="1" t="s">
        <v>35813</v>
      </c>
      <c r="C63788" s="1" t="s">
        <v>60215</v>
      </c>
      <c r="D63788" s="3">
        <v>12</v>
      </c>
      <c r="E63788" s="3">
        <v>34</v>
      </c>
      <c r="F63788" s="2">
        <v>44229</v>
      </c>
      <c r="G63788" s="1" t="s">
        <v>12</v>
      </c>
      <c r="H63788" s="4">
        <v>1340</v>
      </c>
      <c r="I63788" s="1" t="s">
        <v>13</v>
      </c>
    </row>
    <row r="63789" spans="1:9" x14ac:dyDescent="0.35">
      <c r="A63789" s="1" t="s">
        <v>110660</v>
      </c>
      <c r="B63789" s="1" t="s">
        <v>110661</v>
      </c>
      <c r="C63789" s="1" t="s">
        <v>5685</v>
      </c>
      <c r="D63789" s="3">
        <v>6</v>
      </c>
      <c r="E63789" s="3">
        <v>6</v>
      </c>
      <c r="F63789" s="2">
        <v>44283</v>
      </c>
      <c r="G63789" s="1" t="s">
        <v>12</v>
      </c>
      <c r="H63789" s="4">
        <v>668</v>
      </c>
      <c r="I63789" s="1" t="s">
        <v>13</v>
      </c>
    </row>
    <row r="63790" spans="1:9" x14ac:dyDescent="0.35">
      <c r="A63790" s="1" t="s">
        <v>110662</v>
      </c>
      <c r="B63790" s="1" t="s">
        <v>110661</v>
      </c>
      <c r="C63790" s="1" t="s">
        <v>5685</v>
      </c>
      <c r="D63790" s="3">
        <v>5</v>
      </c>
      <c r="E63790" s="3">
        <v>43</v>
      </c>
      <c r="F63790" s="2">
        <v>44309</v>
      </c>
      <c r="G63790" s="1" t="s">
        <v>12</v>
      </c>
      <c r="H63790" s="4">
        <v>668</v>
      </c>
      <c r="I63790" s="1" t="s">
        <v>13</v>
      </c>
    </row>
    <row r="63791" spans="1:9" x14ac:dyDescent="0.35">
      <c r="A63791" s="1" t="s">
        <v>110663</v>
      </c>
      <c r="B63791" s="1" t="s">
        <v>8253</v>
      </c>
      <c r="C63791" s="1" t="s">
        <v>8254</v>
      </c>
      <c r="D63791" s="3">
        <v>5</v>
      </c>
      <c r="E63791" s="3">
        <v>59</v>
      </c>
      <c r="F63791" s="2">
        <v>44277</v>
      </c>
      <c r="G63791" s="1" t="s">
        <v>12</v>
      </c>
      <c r="H63791" s="4">
        <v>668</v>
      </c>
      <c r="I63791" s="1" t="s">
        <v>22</v>
      </c>
    </row>
    <row r="63792" spans="1:9" x14ac:dyDescent="0.35">
      <c r="A63792" s="1" t="s">
        <v>110664</v>
      </c>
      <c r="B63792" s="1" t="s">
        <v>30352</v>
      </c>
      <c r="C63792" s="1" t="s">
        <v>30353</v>
      </c>
      <c r="D63792" s="3">
        <v>11</v>
      </c>
      <c r="E63792" s="3">
        <v>48</v>
      </c>
      <c r="F63792" s="2">
        <v>44334</v>
      </c>
      <c r="G63792" s="1" t="s">
        <v>12</v>
      </c>
      <c r="H63792" s="4">
        <v>1172</v>
      </c>
      <c r="I63792" s="1" t="s">
        <v>22</v>
      </c>
    </row>
    <row r="63793" spans="1:9" x14ac:dyDescent="0.35">
      <c r="A63793" s="1" t="s">
        <v>110665</v>
      </c>
      <c r="B63793" s="1" t="s">
        <v>3861</v>
      </c>
      <c r="C63793" s="1" t="s">
        <v>7755</v>
      </c>
      <c r="D63793" s="3">
        <v>2</v>
      </c>
      <c r="E63793" s="3">
        <v>1</v>
      </c>
      <c r="F63793" s="2">
        <v>42766</v>
      </c>
      <c r="G63793" s="1" t="s">
        <v>12</v>
      </c>
      <c r="H63793" s="4">
        <v>233</v>
      </c>
      <c r="I63793" s="1" t="s">
        <v>13</v>
      </c>
    </row>
    <row r="63794" spans="1:9" x14ac:dyDescent="0.35">
      <c r="A63794" s="1" t="s">
        <v>110666</v>
      </c>
      <c r="B63794" s="1" t="s">
        <v>4427</v>
      </c>
      <c r="C63794" s="1" t="s">
        <v>5179</v>
      </c>
      <c r="D63794" s="3">
        <v>11</v>
      </c>
      <c r="E63794" s="3">
        <v>22</v>
      </c>
      <c r="F63794" s="2">
        <v>41968</v>
      </c>
      <c r="G63794" s="1" t="s">
        <v>12</v>
      </c>
      <c r="H63794" s="4">
        <v>836</v>
      </c>
      <c r="I63794" s="1" t="s">
        <v>13</v>
      </c>
    </row>
    <row r="63795" spans="1:9" x14ac:dyDescent="0.35">
      <c r="A63795" s="1" t="s">
        <v>110667</v>
      </c>
      <c r="B63795" s="1" t="s">
        <v>110668</v>
      </c>
      <c r="C63795" s="1" t="s">
        <v>51217</v>
      </c>
      <c r="D63795" s="3">
        <v>6</v>
      </c>
      <c r="E63795" s="3">
        <v>26</v>
      </c>
      <c r="F63795" s="2">
        <v>44572</v>
      </c>
      <c r="G63795" s="1" t="s">
        <v>12</v>
      </c>
      <c r="H63795" s="4">
        <v>1172</v>
      </c>
      <c r="I63795" s="1" t="s">
        <v>13</v>
      </c>
    </row>
    <row r="63796" spans="1:9" x14ac:dyDescent="0.35">
      <c r="A63796" s="1" t="s">
        <v>110669</v>
      </c>
      <c r="B63796" s="1" t="s">
        <v>43329</v>
      </c>
      <c r="C63796" s="1" t="s">
        <v>359</v>
      </c>
      <c r="D63796" s="3">
        <v>9</v>
      </c>
      <c r="E63796" s="3">
        <v>17</v>
      </c>
      <c r="F63796" s="2">
        <v>42948</v>
      </c>
      <c r="G63796" s="1" t="s">
        <v>12</v>
      </c>
      <c r="H63796" s="4">
        <v>1172</v>
      </c>
      <c r="I63796" s="1" t="s">
        <v>13</v>
      </c>
    </row>
    <row r="63797" spans="1:9" x14ac:dyDescent="0.35">
      <c r="A63797" s="1" t="s">
        <v>110670</v>
      </c>
      <c r="B63797" s="1" t="s">
        <v>17254</v>
      </c>
      <c r="C63797" s="1" t="s">
        <v>8013</v>
      </c>
      <c r="D63797" s="3">
        <v>11</v>
      </c>
      <c r="E63797" s="3">
        <v>23</v>
      </c>
      <c r="F63797" s="2">
        <v>44475</v>
      </c>
      <c r="G63797" s="1" t="s">
        <v>12</v>
      </c>
      <c r="H63797" s="4">
        <v>836</v>
      </c>
      <c r="I63797" s="1" t="s">
        <v>13</v>
      </c>
    </row>
    <row r="63798" spans="1:9" x14ac:dyDescent="0.35">
      <c r="A63798" s="1" t="s">
        <v>110671</v>
      </c>
      <c r="B63798" s="1" t="s">
        <v>12826</v>
      </c>
      <c r="C63798" s="1" t="s">
        <v>34152</v>
      </c>
      <c r="D63798" s="3">
        <v>2</v>
      </c>
      <c r="E63798" s="3">
        <v>58</v>
      </c>
      <c r="F63798" s="2">
        <v>42108</v>
      </c>
      <c r="G63798" s="1" t="s">
        <v>12</v>
      </c>
      <c r="H63798" s="4">
        <v>352</v>
      </c>
      <c r="I63798" s="1" t="s">
        <v>13</v>
      </c>
    </row>
    <row r="63799" spans="1:9" x14ac:dyDescent="0.35">
      <c r="A63799" s="1" t="s">
        <v>110672</v>
      </c>
      <c r="B63799" s="1" t="s">
        <v>31500</v>
      </c>
      <c r="C63799" s="1" t="s">
        <v>8878</v>
      </c>
      <c r="D63799" s="3">
        <v>9</v>
      </c>
      <c r="E63799" s="3">
        <v>13</v>
      </c>
      <c r="F63799" s="2">
        <v>44474</v>
      </c>
      <c r="G63799" s="1" t="s">
        <v>12</v>
      </c>
      <c r="H63799" s="4">
        <v>844</v>
      </c>
      <c r="I63799" s="1" t="s">
        <v>13</v>
      </c>
    </row>
    <row r="63800" spans="1:9" x14ac:dyDescent="0.35">
      <c r="A63800" s="1" t="s">
        <v>110673</v>
      </c>
      <c r="B63800" s="1" t="s">
        <v>43329</v>
      </c>
      <c r="C63800" s="1" t="s">
        <v>359</v>
      </c>
      <c r="D63800" s="3">
        <v>7</v>
      </c>
      <c r="E63800" s="3">
        <v>40</v>
      </c>
      <c r="F63800" s="2">
        <v>44278</v>
      </c>
      <c r="G63800" s="1" t="s">
        <v>12</v>
      </c>
      <c r="H63800" s="4">
        <v>586</v>
      </c>
      <c r="I63800" s="1" t="s">
        <v>13</v>
      </c>
    </row>
    <row r="63801" spans="1:9" x14ac:dyDescent="0.35">
      <c r="A63801" s="1" t="s">
        <v>110674</v>
      </c>
      <c r="B63801" s="1" t="s">
        <v>43329</v>
      </c>
      <c r="C63801" s="1" t="s">
        <v>359</v>
      </c>
      <c r="D63801" s="3">
        <v>10</v>
      </c>
      <c r="E63801" s="3">
        <v>28</v>
      </c>
      <c r="F63801" s="2">
        <v>43410</v>
      </c>
      <c r="G63801" s="1" t="s">
        <v>12</v>
      </c>
      <c r="H63801" s="4">
        <v>703</v>
      </c>
      <c r="I63801" s="1" t="s">
        <v>13</v>
      </c>
    </row>
    <row r="63802" spans="1:9" x14ac:dyDescent="0.35">
      <c r="A63802" s="1" t="s">
        <v>110675</v>
      </c>
      <c r="B63802" s="1" t="s">
        <v>74984</v>
      </c>
      <c r="C63802" s="1" t="s">
        <v>885</v>
      </c>
      <c r="D63802" s="3">
        <v>12</v>
      </c>
      <c r="E63802" s="3">
        <v>44</v>
      </c>
      <c r="F63802" s="2">
        <v>44313</v>
      </c>
      <c r="G63802" s="1" t="s">
        <v>12</v>
      </c>
      <c r="H63802" s="4">
        <v>836</v>
      </c>
      <c r="I63802" s="1" t="s">
        <v>13</v>
      </c>
    </row>
    <row r="63803" spans="1:9" x14ac:dyDescent="0.35">
      <c r="A63803" s="1" t="s">
        <v>110676</v>
      </c>
      <c r="B63803" s="1" t="s">
        <v>65881</v>
      </c>
      <c r="C63803" s="1" t="s">
        <v>8600</v>
      </c>
      <c r="D63803" s="3">
        <v>6</v>
      </c>
      <c r="E63803" s="3">
        <v>34</v>
      </c>
      <c r="F63803" s="2">
        <v>44447</v>
      </c>
      <c r="G63803" s="1" t="s">
        <v>12</v>
      </c>
      <c r="H63803" s="4">
        <v>586</v>
      </c>
      <c r="I63803" s="1" t="s">
        <v>13</v>
      </c>
    </row>
    <row r="63804" spans="1:9" x14ac:dyDescent="0.35">
      <c r="A63804" s="1" t="s">
        <v>110677</v>
      </c>
      <c r="B63804" s="1" t="s">
        <v>110678</v>
      </c>
      <c r="C63804" s="1" t="s">
        <v>855</v>
      </c>
      <c r="D63804" s="3">
        <v>10</v>
      </c>
      <c r="E63804" s="3">
        <v>45</v>
      </c>
      <c r="F63804" s="2">
        <v>44495</v>
      </c>
      <c r="G63804" s="1" t="s">
        <v>12</v>
      </c>
      <c r="H63804" s="4">
        <v>891</v>
      </c>
      <c r="I63804" s="1" t="s">
        <v>13</v>
      </c>
    </row>
    <row r="63805" spans="1:9" x14ac:dyDescent="0.35">
      <c r="A63805" s="1" t="s">
        <v>110679</v>
      </c>
      <c r="B63805" s="1" t="s">
        <v>110680</v>
      </c>
      <c r="C63805" s="1" t="s">
        <v>5219</v>
      </c>
      <c r="D63805" s="3">
        <v>22</v>
      </c>
      <c r="E63805" s="3">
        <v>21</v>
      </c>
      <c r="F63805" s="2">
        <v>39567</v>
      </c>
      <c r="G63805" s="1" t="s">
        <v>12</v>
      </c>
      <c r="H63805" s="4">
        <v>820</v>
      </c>
      <c r="I63805" s="1" t="s">
        <v>22</v>
      </c>
    </row>
    <row r="63806" spans="1:9" x14ac:dyDescent="0.35">
      <c r="A63806" s="1" t="s">
        <v>110681</v>
      </c>
      <c r="B63806" s="1" t="s">
        <v>11891</v>
      </c>
      <c r="C63806" s="1" t="s">
        <v>6488</v>
      </c>
      <c r="D63806" s="3">
        <v>2</v>
      </c>
      <c r="E63806" s="3">
        <v>7</v>
      </c>
      <c r="F63806" s="2">
        <v>44551</v>
      </c>
      <c r="G63806" s="1" t="s">
        <v>12</v>
      </c>
      <c r="H63806" s="4">
        <v>351</v>
      </c>
      <c r="I63806" s="1" t="s">
        <v>13</v>
      </c>
    </row>
    <row r="63807" spans="1:9" x14ac:dyDescent="0.35">
      <c r="A63807" s="1" t="s">
        <v>110682</v>
      </c>
      <c r="B63807" s="1" t="s">
        <v>37430</v>
      </c>
      <c r="C63807" s="1" t="s">
        <v>1647</v>
      </c>
      <c r="D63807" s="3">
        <v>6</v>
      </c>
      <c r="E63807" s="3">
        <v>13</v>
      </c>
      <c r="F63807" s="2">
        <v>43263</v>
      </c>
      <c r="G63807" s="1" t="s">
        <v>12</v>
      </c>
      <c r="H63807" s="4">
        <v>586</v>
      </c>
      <c r="I63807" s="1" t="s">
        <v>13</v>
      </c>
    </row>
    <row r="63808" spans="1:9" x14ac:dyDescent="0.35">
      <c r="A63808" s="1" t="s">
        <v>110683</v>
      </c>
      <c r="B63808" s="1" t="s">
        <v>15595</v>
      </c>
      <c r="C63808" s="1" t="s">
        <v>499</v>
      </c>
      <c r="D63808" s="3">
        <v>8</v>
      </c>
      <c r="E63808" s="3">
        <v>7</v>
      </c>
      <c r="F63808" s="2">
        <v>44560</v>
      </c>
      <c r="G63808" s="1" t="s">
        <v>12</v>
      </c>
      <c r="H63808" s="4">
        <v>645</v>
      </c>
      <c r="I63808" s="1" t="s">
        <v>13</v>
      </c>
    </row>
    <row r="63809" spans="1:9" x14ac:dyDescent="0.35">
      <c r="A63809" s="1" t="s">
        <v>110684</v>
      </c>
      <c r="B63809" s="1" t="s">
        <v>23319</v>
      </c>
      <c r="C63809" s="1" t="s">
        <v>7168</v>
      </c>
      <c r="D63809" s="3">
        <v>11</v>
      </c>
      <c r="E63809" s="3">
        <v>17</v>
      </c>
      <c r="F63809" s="2">
        <v>43900</v>
      </c>
      <c r="G63809" s="1" t="s">
        <v>12</v>
      </c>
      <c r="H63809" s="4">
        <v>586</v>
      </c>
      <c r="I63809" s="1" t="s">
        <v>22</v>
      </c>
    </row>
    <row r="63810" spans="1:9" x14ac:dyDescent="0.35">
      <c r="A63810" s="1" t="s">
        <v>110685</v>
      </c>
      <c r="B63810" s="1" t="s">
        <v>32979</v>
      </c>
      <c r="C63810" s="1" t="s">
        <v>60877</v>
      </c>
      <c r="D63810" s="3">
        <v>5</v>
      </c>
      <c r="E63810" s="3">
        <v>55</v>
      </c>
      <c r="F63810" s="2">
        <v>39937</v>
      </c>
      <c r="G63810" s="1" t="s">
        <v>12</v>
      </c>
      <c r="H63810" s="4">
        <v>512</v>
      </c>
      <c r="I63810" s="1" t="s">
        <v>134</v>
      </c>
    </row>
    <row r="63811" spans="1:9" x14ac:dyDescent="0.35">
      <c r="A63811" s="1" t="s">
        <v>110686</v>
      </c>
      <c r="B63811" s="1" t="s">
        <v>8208</v>
      </c>
      <c r="C63811" s="1" t="s">
        <v>11240</v>
      </c>
      <c r="D63811" s="3">
        <v>8</v>
      </c>
      <c r="E63811" s="3">
        <v>1</v>
      </c>
      <c r="F63811" s="2">
        <v>43865</v>
      </c>
      <c r="G63811" s="1" t="s">
        <v>12</v>
      </c>
      <c r="H63811" s="4">
        <v>689</v>
      </c>
      <c r="I63811" s="1" t="s">
        <v>13</v>
      </c>
    </row>
    <row r="63812" spans="1:9" x14ac:dyDescent="0.35">
      <c r="A63812" s="1" t="s">
        <v>110687</v>
      </c>
      <c r="B63812" s="1" t="s">
        <v>108780</v>
      </c>
      <c r="C63812" s="1" t="s">
        <v>31618</v>
      </c>
      <c r="D63812" s="3">
        <v>16</v>
      </c>
      <c r="E63812" s="3">
        <v>56</v>
      </c>
      <c r="F63812" s="2">
        <v>44313</v>
      </c>
      <c r="G63812" s="1" t="s">
        <v>12</v>
      </c>
      <c r="H63812" s="4">
        <v>1172</v>
      </c>
      <c r="I63812" s="1" t="s">
        <v>13</v>
      </c>
    </row>
    <row r="63813" spans="1:9" x14ac:dyDescent="0.35">
      <c r="A63813" s="1" t="s">
        <v>110688</v>
      </c>
      <c r="B63813" s="1" t="s">
        <v>12335</v>
      </c>
      <c r="C63813" s="1" t="s">
        <v>14409</v>
      </c>
      <c r="D63813" s="3">
        <v>5</v>
      </c>
      <c r="E63813" s="3">
        <v>44</v>
      </c>
      <c r="F63813" s="2">
        <v>42783</v>
      </c>
      <c r="G63813" s="1" t="s">
        <v>12</v>
      </c>
      <c r="H63813" s="4">
        <v>668</v>
      </c>
      <c r="I63813" s="1" t="s">
        <v>13</v>
      </c>
    </row>
    <row r="63814" spans="1:9" x14ac:dyDescent="0.35">
      <c r="A63814" s="1" t="s">
        <v>110689</v>
      </c>
      <c r="B63814" s="1" t="s">
        <v>110690</v>
      </c>
      <c r="C63814" s="1" t="s">
        <v>29407</v>
      </c>
      <c r="D63814" s="3">
        <v>2</v>
      </c>
      <c r="E63814" s="3">
        <v>45</v>
      </c>
      <c r="F63814" s="2">
        <v>43102</v>
      </c>
      <c r="G63814" s="1" t="s">
        <v>12</v>
      </c>
      <c r="H63814" s="4">
        <v>233</v>
      </c>
      <c r="I63814" s="1" t="s">
        <v>13</v>
      </c>
    </row>
    <row r="63815" spans="1:9" x14ac:dyDescent="0.35">
      <c r="A63815" s="1" t="s">
        <v>110691</v>
      </c>
      <c r="B63815" s="1" t="s">
        <v>14309</v>
      </c>
      <c r="C63815" s="1" t="s">
        <v>48695</v>
      </c>
      <c r="D63815" s="3">
        <v>7</v>
      </c>
      <c r="E63815" s="3">
        <v>49</v>
      </c>
      <c r="F63815" s="2">
        <v>42598</v>
      </c>
      <c r="G63815" s="1" t="s">
        <v>12</v>
      </c>
      <c r="H63815" s="4">
        <v>668</v>
      </c>
      <c r="I63815" s="1" t="s">
        <v>13</v>
      </c>
    </row>
    <row r="63816" spans="1:9" x14ac:dyDescent="0.35">
      <c r="A63816" s="1" t="s">
        <v>110692</v>
      </c>
      <c r="B63816" s="1" t="s">
        <v>108780</v>
      </c>
      <c r="C63816" s="1" t="s">
        <v>31618</v>
      </c>
      <c r="D63816" s="3">
        <v>16</v>
      </c>
      <c r="E63816" s="3">
        <v>44</v>
      </c>
      <c r="F63816" s="2">
        <v>44460</v>
      </c>
      <c r="G63816" s="1" t="s">
        <v>12</v>
      </c>
      <c r="H63816" s="4">
        <v>1340</v>
      </c>
      <c r="I63816" s="1" t="s">
        <v>13</v>
      </c>
    </row>
    <row r="63817" spans="1:9" x14ac:dyDescent="0.35">
      <c r="A63817" s="1" t="s">
        <v>110693</v>
      </c>
      <c r="B63817" s="1" t="s">
        <v>12335</v>
      </c>
      <c r="C63817" s="1" t="s">
        <v>471</v>
      </c>
      <c r="D63817" s="3">
        <v>5</v>
      </c>
      <c r="E63817" s="3">
        <v>2</v>
      </c>
      <c r="F63817" s="2">
        <v>42734</v>
      </c>
      <c r="G63817" s="1" t="s">
        <v>12</v>
      </c>
      <c r="H63817" s="4">
        <v>233</v>
      </c>
      <c r="I63817" s="1" t="s">
        <v>13</v>
      </c>
    </row>
    <row r="63818" spans="1:9" x14ac:dyDescent="0.35">
      <c r="A63818" s="1" t="s">
        <v>110694</v>
      </c>
      <c r="B63818" s="1" t="s">
        <v>12335</v>
      </c>
      <c r="C63818" s="1" t="s">
        <v>29407</v>
      </c>
      <c r="D63818" s="3">
        <v>3</v>
      </c>
      <c r="E63818" s="3">
        <v>9</v>
      </c>
      <c r="F63818" s="2">
        <v>43102</v>
      </c>
      <c r="G63818" s="1" t="s">
        <v>12</v>
      </c>
      <c r="H63818" s="4">
        <v>501</v>
      </c>
      <c r="I63818" s="1" t="s">
        <v>13</v>
      </c>
    </row>
    <row r="63819" spans="1:9" x14ac:dyDescent="0.35">
      <c r="A63819" s="1" t="s">
        <v>110695</v>
      </c>
      <c r="B63819" s="1" t="s">
        <v>29377</v>
      </c>
      <c r="C63819" s="1" t="s">
        <v>12240</v>
      </c>
      <c r="D63819" s="3">
        <v>4</v>
      </c>
      <c r="E63819" s="3">
        <v>13</v>
      </c>
      <c r="F63819" s="2">
        <v>43585</v>
      </c>
      <c r="G63819" s="1" t="s">
        <v>12</v>
      </c>
      <c r="H63819" s="4">
        <v>469</v>
      </c>
      <c r="I63819" s="1" t="s">
        <v>13</v>
      </c>
    </row>
    <row r="63820" spans="1:9" x14ac:dyDescent="0.35">
      <c r="A63820" s="1" t="s">
        <v>27573</v>
      </c>
      <c r="B63820" s="1" t="s">
        <v>19597</v>
      </c>
      <c r="C63820" s="1" t="s">
        <v>32558</v>
      </c>
      <c r="D63820" s="3">
        <v>0</v>
      </c>
      <c r="E63820" s="3">
        <v>17</v>
      </c>
      <c r="F63820" s="2">
        <v>41610</v>
      </c>
      <c r="G63820" s="1" t="s">
        <v>12</v>
      </c>
      <c r="H63820" s="4">
        <v>32</v>
      </c>
      <c r="I63820" s="1" t="s">
        <v>13</v>
      </c>
    </row>
    <row r="63821" spans="1:9" x14ac:dyDescent="0.35">
      <c r="A63821" s="1" t="s">
        <v>110696</v>
      </c>
      <c r="B63821" s="1" t="s">
        <v>110697</v>
      </c>
      <c r="C63821" s="1" t="s">
        <v>110698</v>
      </c>
      <c r="D63821" s="3">
        <v>0</v>
      </c>
      <c r="E63821" s="3">
        <v>35</v>
      </c>
      <c r="F63821" s="2">
        <v>43025</v>
      </c>
      <c r="G63821" s="1" t="s">
        <v>33</v>
      </c>
      <c r="H63821" s="4">
        <v>200</v>
      </c>
      <c r="I63821" s="1" t="s">
        <v>13</v>
      </c>
    </row>
    <row r="63822" spans="1:9" x14ac:dyDescent="0.35">
      <c r="A63822" s="1" t="s">
        <v>110699</v>
      </c>
      <c r="B63822" s="1" t="s">
        <v>7326</v>
      </c>
      <c r="C63822" s="1" t="s">
        <v>37547</v>
      </c>
      <c r="D63822" s="3">
        <v>1</v>
      </c>
      <c r="E63822" s="3">
        <v>58</v>
      </c>
      <c r="F63822" s="2">
        <v>44147</v>
      </c>
      <c r="G63822" s="1" t="s">
        <v>33</v>
      </c>
      <c r="H63822" s="4">
        <v>434</v>
      </c>
      <c r="I63822" s="1" t="s">
        <v>13</v>
      </c>
    </row>
    <row r="63823" spans="1:9" x14ac:dyDescent="0.35">
      <c r="A63823" s="1" t="s">
        <v>110700</v>
      </c>
      <c r="B63823" s="1" t="s">
        <v>20490</v>
      </c>
      <c r="C63823" s="1" t="s">
        <v>20490</v>
      </c>
      <c r="D63823" s="3">
        <v>4</v>
      </c>
      <c r="E63823" s="3">
        <v>20</v>
      </c>
      <c r="F63823" s="2">
        <v>44279</v>
      </c>
      <c r="G63823" s="1" t="s">
        <v>33</v>
      </c>
      <c r="H63823" s="4">
        <v>267</v>
      </c>
      <c r="I63823" s="1" t="s">
        <v>13</v>
      </c>
    </row>
    <row r="63824" spans="1:9" x14ac:dyDescent="0.35">
      <c r="A63824" s="1" t="s">
        <v>110701</v>
      </c>
      <c r="B63824" s="1" t="s">
        <v>26419</v>
      </c>
      <c r="C63824" s="1" t="s">
        <v>110702</v>
      </c>
      <c r="D63824" s="3">
        <v>9</v>
      </c>
      <c r="E63824" s="3">
        <v>58</v>
      </c>
      <c r="F63824" s="2">
        <v>43724</v>
      </c>
      <c r="G63824" s="1" t="s">
        <v>33</v>
      </c>
      <c r="H63824" s="4">
        <v>334</v>
      </c>
      <c r="I63824" s="1" t="s">
        <v>13</v>
      </c>
    </row>
    <row r="63825" spans="1:9" x14ac:dyDescent="0.35">
      <c r="A63825" s="1" t="s">
        <v>110703</v>
      </c>
      <c r="B63825" s="1" t="s">
        <v>12969</v>
      </c>
      <c r="C63825" s="1" t="s">
        <v>11469</v>
      </c>
      <c r="D63825" s="3">
        <v>18</v>
      </c>
      <c r="E63825" s="3">
        <v>40</v>
      </c>
      <c r="F63825" s="2">
        <v>42648</v>
      </c>
      <c r="G63825" s="1" t="s">
        <v>12</v>
      </c>
      <c r="H63825" s="4">
        <v>836</v>
      </c>
      <c r="I63825" s="1" t="s">
        <v>22</v>
      </c>
    </row>
    <row r="63826" spans="1:9" x14ac:dyDescent="0.35">
      <c r="A63826" s="1" t="s">
        <v>110704</v>
      </c>
      <c r="B63826" s="1" t="s">
        <v>23252</v>
      </c>
      <c r="C63826" s="1" t="s">
        <v>23252</v>
      </c>
      <c r="D63826" s="3">
        <v>3</v>
      </c>
      <c r="E63826" s="3">
        <v>2</v>
      </c>
      <c r="F63826" s="2">
        <v>44517</v>
      </c>
      <c r="G63826" s="1" t="s">
        <v>33</v>
      </c>
      <c r="H63826" s="4">
        <v>166</v>
      </c>
      <c r="I63826" s="1" t="s">
        <v>13</v>
      </c>
    </row>
    <row r="63827" spans="1:9" x14ac:dyDescent="0.35">
      <c r="A63827" s="1" t="s">
        <v>110705</v>
      </c>
      <c r="B63827" s="1" t="s">
        <v>29784</v>
      </c>
      <c r="C63827" s="1" t="s">
        <v>59949</v>
      </c>
      <c r="D63827" s="3">
        <v>23</v>
      </c>
      <c r="E63827" s="3">
        <v>46</v>
      </c>
      <c r="F63827" s="2">
        <v>44557</v>
      </c>
      <c r="G63827" s="1" t="s">
        <v>128</v>
      </c>
      <c r="H63827" s="4">
        <v>669</v>
      </c>
      <c r="I63827" s="1" t="s">
        <v>13</v>
      </c>
    </row>
    <row r="63828" spans="1:9" x14ac:dyDescent="0.35">
      <c r="A63828" s="1" t="s">
        <v>110706</v>
      </c>
      <c r="B63828" s="1" t="s">
        <v>110707</v>
      </c>
      <c r="C63828" s="1" t="s">
        <v>110707</v>
      </c>
      <c r="D63828" s="3">
        <v>5</v>
      </c>
      <c r="E63828" s="3">
        <v>22</v>
      </c>
      <c r="F63828" s="2">
        <v>43733</v>
      </c>
      <c r="G63828" s="1" t="s">
        <v>33</v>
      </c>
      <c r="H63828" s="4">
        <v>535</v>
      </c>
      <c r="I63828" s="1" t="s">
        <v>13</v>
      </c>
    </row>
    <row r="63829" spans="1:9" x14ac:dyDescent="0.35">
      <c r="A63829" s="1" t="s">
        <v>110708</v>
      </c>
      <c r="B63829" s="1" t="s">
        <v>69734</v>
      </c>
      <c r="C63829" s="1" t="s">
        <v>69735</v>
      </c>
      <c r="D63829" s="3">
        <v>6</v>
      </c>
      <c r="E63829" s="3">
        <v>5</v>
      </c>
      <c r="F63829" s="2">
        <v>44595</v>
      </c>
      <c r="G63829" s="1" t="s">
        <v>128</v>
      </c>
      <c r="H63829" s="4">
        <v>233</v>
      </c>
      <c r="I63829" s="1" t="s">
        <v>13</v>
      </c>
    </row>
    <row r="63830" spans="1:9" x14ac:dyDescent="0.35">
      <c r="A63830" s="1" t="s">
        <v>110709</v>
      </c>
      <c r="B63830" s="1" t="s">
        <v>19207</v>
      </c>
      <c r="C63830" s="1" t="s">
        <v>1011</v>
      </c>
      <c r="D63830" s="3">
        <v>0</v>
      </c>
      <c r="E63830" s="3">
        <v>3</v>
      </c>
      <c r="F63830" s="2">
        <v>44622</v>
      </c>
      <c r="G63830" s="1" t="s">
        <v>12</v>
      </c>
      <c r="H63830" s="4">
        <v>82</v>
      </c>
      <c r="I63830" s="1" t="s">
        <v>13</v>
      </c>
    </row>
    <row r="63831" spans="1:9" x14ac:dyDescent="0.35">
      <c r="A63831" s="1" t="s">
        <v>110710</v>
      </c>
      <c r="B63831" s="1" t="s">
        <v>12797</v>
      </c>
      <c r="C63831" s="1" t="s">
        <v>1767</v>
      </c>
      <c r="D63831" s="3">
        <v>6</v>
      </c>
      <c r="E63831" s="3">
        <v>31</v>
      </c>
      <c r="F63831" s="2">
        <v>44439</v>
      </c>
      <c r="G63831" s="1" t="s">
        <v>12</v>
      </c>
      <c r="H63831" s="4">
        <v>586</v>
      </c>
      <c r="I63831" s="1" t="s">
        <v>13</v>
      </c>
    </row>
    <row r="63832" spans="1:9" x14ac:dyDescent="0.35">
      <c r="A63832" s="1" t="s">
        <v>110711</v>
      </c>
      <c r="B63832" s="1" t="s">
        <v>8268</v>
      </c>
      <c r="C63832" s="1" t="s">
        <v>6076</v>
      </c>
      <c r="D63832" s="3">
        <v>9</v>
      </c>
      <c r="E63832" s="3">
        <v>31</v>
      </c>
      <c r="F63832" s="2">
        <v>43578</v>
      </c>
      <c r="G63832" s="1" t="s">
        <v>12</v>
      </c>
      <c r="H63832" s="4">
        <v>703</v>
      </c>
      <c r="I63832" s="1" t="s">
        <v>13</v>
      </c>
    </row>
    <row r="63833" spans="1:9" x14ac:dyDescent="0.35">
      <c r="A63833" s="1" t="s">
        <v>110712</v>
      </c>
      <c r="B63833" s="1" t="s">
        <v>42275</v>
      </c>
      <c r="C63833" s="1" t="s">
        <v>1100</v>
      </c>
      <c r="D63833" s="3">
        <v>21</v>
      </c>
      <c r="E63833" s="3">
        <v>47</v>
      </c>
      <c r="F63833" s="2">
        <v>44635</v>
      </c>
      <c r="G63833" s="1" t="s">
        <v>12</v>
      </c>
      <c r="H63833" s="4">
        <v>703</v>
      </c>
      <c r="I63833" s="1" t="s">
        <v>13</v>
      </c>
    </row>
    <row r="63834" spans="1:9" x14ac:dyDescent="0.35">
      <c r="A63834" s="1" t="s">
        <v>110713</v>
      </c>
      <c r="B63834" s="1" t="s">
        <v>110714</v>
      </c>
      <c r="C63834" s="1" t="s">
        <v>110715</v>
      </c>
      <c r="D63834" s="3">
        <v>10</v>
      </c>
      <c r="E63834" s="3">
        <v>42</v>
      </c>
      <c r="F63834" s="2">
        <v>44480</v>
      </c>
      <c r="G63834" s="1" t="s">
        <v>12</v>
      </c>
      <c r="H63834" s="4">
        <v>656</v>
      </c>
      <c r="I63834" s="1" t="s">
        <v>13</v>
      </c>
    </row>
    <row r="63835" spans="1:9" x14ac:dyDescent="0.35">
      <c r="A63835" s="1" t="s">
        <v>110716</v>
      </c>
      <c r="B63835" s="1" t="s">
        <v>110717</v>
      </c>
      <c r="C63835" s="1" t="s">
        <v>110717</v>
      </c>
      <c r="D63835" s="3">
        <v>3</v>
      </c>
      <c r="E63835" s="3">
        <v>50</v>
      </c>
      <c r="F63835" s="2">
        <v>44644</v>
      </c>
      <c r="G63835" s="1" t="s">
        <v>12</v>
      </c>
      <c r="H63835" s="4">
        <v>351</v>
      </c>
      <c r="I63835" s="1" t="s">
        <v>13</v>
      </c>
    </row>
    <row r="63836" spans="1:9" x14ac:dyDescent="0.35">
      <c r="A63836" s="1" t="s">
        <v>110718</v>
      </c>
      <c r="B63836" s="1" t="s">
        <v>73549</v>
      </c>
      <c r="C63836" s="1" t="s">
        <v>4063</v>
      </c>
      <c r="D63836" s="3">
        <v>7</v>
      </c>
      <c r="E63836" s="3">
        <v>42</v>
      </c>
      <c r="F63836" s="2">
        <v>42998</v>
      </c>
      <c r="G63836" s="1" t="s">
        <v>12</v>
      </c>
      <c r="H63836" s="4">
        <v>938</v>
      </c>
      <c r="I63836" s="1" t="s">
        <v>13</v>
      </c>
    </row>
    <row r="63837" spans="1:9" x14ac:dyDescent="0.35">
      <c r="A63837" s="1" t="s">
        <v>110719</v>
      </c>
      <c r="B63837" s="1" t="s">
        <v>110720</v>
      </c>
      <c r="C63837" s="1" t="s">
        <v>17801</v>
      </c>
      <c r="D63837" s="3">
        <v>12</v>
      </c>
      <c r="E63837" s="3">
        <v>31</v>
      </c>
      <c r="F63837" s="2">
        <v>44347</v>
      </c>
      <c r="G63837" s="1" t="s">
        <v>12</v>
      </c>
      <c r="H63837" s="4">
        <v>703</v>
      </c>
      <c r="I63837" s="1" t="s">
        <v>13</v>
      </c>
    </row>
    <row r="63838" spans="1:9" x14ac:dyDescent="0.35">
      <c r="A63838" s="1" t="s">
        <v>110721</v>
      </c>
      <c r="B63838" s="1" t="s">
        <v>110722</v>
      </c>
      <c r="C63838" s="1" t="s">
        <v>110723</v>
      </c>
      <c r="D63838" s="3">
        <v>3</v>
      </c>
      <c r="E63838" s="3">
        <v>48</v>
      </c>
      <c r="F63838" s="2">
        <v>42537</v>
      </c>
      <c r="G63838" s="1" t="s">
        <v>12</v>
      </c>
      <c r="H63838" s="4">
        <v>569</v>
      </c>
      <c r="I63838" s="1" t="s">
        <v>97</v>
      </c>
    </row>
    <row r="63839" spans="1:9" x14ac:dyDescent="0.35">
      <c r="A63839" s="1" t="s">
        <v>110724</v>
      </c>
      <c r="B63839" s="1" t="s">
        <v>110725</v>
      </c>
      <c r="C63839" s="1" t="s">
        <v>36111</v>
      </c>
      <c r="D63839" s="3">
        <v>11</v>
      </c>
      <c r="E63839" s="3">
        <v>20</v>
      </c>
      <c r="F63839" s="2">
        <v>43062</v>
      </c>
      <c r="G63839" s="1" t="s">
        <v>12</v>
      </c>
      <c r="H63839" s="4">
        <v>721</v>
      </c>
      <c r="I63839" s="1" t="s">
        <v>22</v>
      </c>
    </row>
    <row r="63840" spans="1:9" x14ac:dyDescent="0.35">
      <c r="A63840" s="1" t="s">
        <v>110726</v>
      </c>
      <c r="B63840" s="1" t="s">
        <v>2052</v>
      </c>
      <c r="C63840" s="1" t="s">
        <v>2053</v>
      </c>
      <c r="D63840" s="3">
        <v>15</v>
      </c>
      <c r="E63840" s="3">
        <v>6</v>
      </c>
      <c r="F63840" s="2">
        <v>43435</v>
      </c>
      <c r="G63840" s="1" t="s">
        <v>12</v>
      </c>
      <c r="H63840" s="4">
        <v>586</v>
      </c>
      <c r="I63840" s="1" t="s">
        <v>13</v>
      </c>
    </row>
    <row r="63841" spans="1:9" x14ac:dyDescent="0.35">
      <c r="A63841" s="1" t="s">
        <v>110727</v>
      </c>
      <c r="B63841" s="1" t="s">
        <v>110728</v>
      </c>
      <c r="C63841" s="1" t="s">
        <v>17098</v>
      </c>
      <c r="D63841" s="3">
        <v>6</v>
      </c>
      <c r="E63841" s="3">
        <v>41</v>
      </c>
      <c r="F63841" s="2">
        <v>44404</v>
      </c>
      <c r="G63841" s="1" t="s">
        <v>12</v>
      </c>
      <c r="H63841" s="4">
        <v>586</v>
      </c>
      <c r="I63841" s="1" t="s">
        <v>13</v>
      </c>
    </row>
    <row r="63842" spans="1:9" x14ac:dyDescent="0.35">
      <c r="A63842" s="1" t="s">
        <v>110729</v>
      </c>
      <c r="B63842" s="1" t="s">
        <v>110730</v>
      </c>
      <c r="C63842" s="1" t="s">
        <v>38039</v>
      </c>
      <c r="D63842" s="3">
        <v>8</v>
      </c>
      <c r="E63842" s="3">
        <v>20</v>
      </c>
      <c r="F63842" s="2">
        <v>42887</v>
      </c>
      <c r="G63842" s="1" t="s">
        <v>12</v>
      </c>
      <c r="H63842" s="4">
        <v>417</v>
      </c>
      <c r="I63842" s="1" t="s">
        <v>13</v>
      </c>
    </row>
    <row r="63843" spans="1:9" x14ac:dyDescent="0.35">
      <c r="A63843" s="1" t="s">
        <v>110731</v>
      </c>
      <c r="B63843" s="1" t="s">
        <v>3762</v>
      </c>
      <c r="C63843" s="1" t="s">
        <v>3078</v>
      </c>
      <c r="D63843" s="3">
        <v>8</v>
      </c>
      <c r="E63843" s="3">
        <v>39</v>
      </c>
      <c r="F63843" s="2">
        <v>43893</v>
      </c>
      <c r="G63843" s="1" t="s">
        <v>12</v>
      </c>
      <c r="H63843" s="4">
        <v>820</v>
      </c>
      <c r="I63843" s="1" t="s">
        <v>13</v>
      </c>
    </row>
    <row r="63844" spans="1:9" x14ac:dyDescent="0.35">
      <c r="A63844" s="1" t="s">
        <v>110732</v>
      </c>
      <c r="B63844" s="1" t="s">
        <v>110733</v>
      </c>
      <c r="C63844" s="1" t="s">
        <v>2762</v>
      </c>
      <c r="D63844" s="3">
        <v>12</v>
      </c>
      <c r="E63844" s="3">
        <v>36</v>
      </c>
      <c r="F63844" s="2">
        <v>44385</v>
      </c>
      <c r="G63844" s="1" t="s">
        <v>12</v>
      </c>
      <c r="H63844" s="4">
        <v>645</v>
      </c>
      <c r="I63844" s="1" t="s">
        <v>13</v>
      </c>
    </row>
    <row r="63845" spans="1:9" x14ac:dyDescent="0.35">
      <c r="A63845" s="1" t="s">
        <v>110734</v>
      </c>
      <c r="B63845" s="1" t="s">
        <v>5627</v>
      </c>
      <c r="C63845" s="1" t="s">
        <v>5627</v>
      </c>
      <c r="D63845" s="3">
        <v>0</v>
      </c>
      <c r="E63845" s="3">
        <v>50</v>
      </c>
      <c r="F63845" s="2">
        <v>38989</v>
      </c>
      <c r="G63845" s="1" t="s">
        <v>12</v>
      </c>
      <c r="H63845" s="4">
        <v>334</v>
      </c>
      <c r="I63845" s="1" t="s">
        <v>13</v>
      </c>
    </row>
    <row r="63846" spans="1:9" x14ac:dyDescent="0.35">
      <c r="A63846" s="1" t="s">
        <v>110735</v>
      </c>
      <c r="B63846" s="1" t="s">
        <v>110736</v>
      </c>
      <c r="C63846" s="1" t="s">
        <v>110736</v>
      </c>
      <c r="D63846" s="3">
        <v>7</v>
      </c>
      <c r="E63846" s="3">
        <v>49</v>
      </c>
      <c r="F63846" s="2">
        <v>41401</v>
      </c>
      <c r="G63846" s="1" t="s">
        <v>12</v>
      </c>
      <c r="H63846" s="4">
        <v>1350</v>
      </c>
      <c r="I63846" s="1" t="s">
        <v>97</v>
      </c>
    </row>
    <row r="63847" spans="1:9" x14ac:dyDescent="0.35">
      <c r="A63847" s="1" t="s">
        <v>110737</v>
      </c>
      <c r="B63847" s="1" t="s">
        <v>110738</v>
      </c>
      <c r="C63847" s="1" t="s">
        <v>4199</v>
      </c>
      <c r="D63847" s="3">
        <v>0</v>
      </c>
      <c r="E63847" s="3">
        <v>52</v>
      </c>
      <c r="F63847" s="2">
        <v>44134</v>
      </c>
      <c r="G63847" s="1" t="s">
        <v>12</v>
      </c>
      <c r="H63847" s="4">
        <v>59</v>
      </c>
      <c r="I63847" s="1" t="s">
        <v>13</v>
      </c>
    </row>
    <row r="63848" spans="1:9" x14ac:dyDescent="0.35">
      <c r="A63848" s="1" t="s">
        <v>110739</v>
      </c>
      <c r="B63848" s="1" t="s">
        <v>77702</v>
      </c>
      <c r="C63848" s="1" t="s">
        <v>77703</v>
      </c>
      <c r="D63848" s="3">
        <v>2</v>
      </c>
      <c r="E63848" s="3">
        <v>41</v>
      </c>
      <c r="F63848" s="2">
        <v>43816</v>
      </c>
      <c r="G63848" s="1" t="s">
        <v>33</v>
      </c>
      <c r="H63848" s="4">
        <v>300</v>
      </c>
      <c r="I63848" s="1" t="s">
        <v>13</v>
      </c>
    </row>
    <row r="63849" spans="1:9" x14ac:dyDescent="0.35">
      <c r="A63849" s="1" t="s">
        <v>110740</v>
      </c>
      <c r="B63849" s="1" t="s">
        <v>186</v>
      </c>
      <c r="C63849" s="1" t="s">
        <v>64658</v>
      </c>
      <c r="D63849" s="3">
        <v>11</v>
      </c>
      <c r="E63849" s="3">
        <v>21</v>
      </c>
      <c r="F63849" s="2">
        <v>43776</v>
      </c>
      <c r="G63849" s="1" t="s">
        <v>12</v>
      </c>
      <c r="H63849" s="4">
        <v>888</v>
      </c>
      <c r="I63849" s="1" t="s">
        <v>13</v>
      </c>
    </row>
    <row r="63850" spans="1:9" x14ac:dyDescent="0.35">
      <c r="A63850" s="1" t="s">
        <v>110741</v>
      </c>
      <c r="B63850" s="1" t="s">
        <v>79547</v>
      </c>
      <c r="C63850" s="1" t="s">
        <v>11049</v>
      </c>
      <c r="D63850" s="3">
        <v>6</v>
      </c>
      <c r="E63850" s="3">
        <v>26</v>
      </c>
      <c r="F63850" s="2">
        <v>43354</v>
      </c>
      <c r="G63850" s="1" t="s">
        <v>12</v>
      </c>
      <c r="H63850" s="4">
        <v>879</v>
      </c>
      <c r="I63850" s="1" t="s">
        <v>134</v>
      </c>
    </row>
    <row r="63851" spans="1:9" x14ac:dyDescent="0.35">
      <c r="A63851" s="1" t="s">
        <v>110742</v>
      </c>
      <c r="B63851" s="1" t="s">
        <v>110743</v>
      </c>
      <c r="C63851" s="1" t="s">
        <v>110744</v>
      </c>
      <c r="D63851" s="3">
        <v>0</v>
      </c>
      <c r="E63851" s="3">
        <v>52</v>
      </c>
      <c r="F63851" s="2">
        <v>43389</v>
      </c>
      <c r="G63851" s="1" t="s">
        <v>12</v>
      </c>
      <c r="H63851" s="4">
        <v>402</v>
      </c>
      <c r="I63851" s="1" t="s">
        <v>13</v>
      </c>
    </row>
    <row r="63852" spans="1:9" x14ac:dyDescent="0.35">
      <c r="A63852" s="1" t="s">
        <v>110745</v>
      </c>
      <c r="B63852" s="1" t="s">
        <v>11008</v>
      </c>
      <c r="C63852" s="1" t="s">
        <v>12602</v>
      </c>
      <c r="D63852" s="3">
        <v>8</v>
      </c>
      <c r="E63852" s="3">
        <v>17</v>
      </c>
      <c r="F63852" s="2">
        <v>41171</v>
      </c>
      <c r="G63852" s="1" t="s">
        <v>12</v>
      </c>
      <c r="H63852" s="4">
        <v>668</v>
      </c>
      <c r="I63852" s="1" t="s">
        <v>134</v>
      </c>
    </row>
    <row r="63853" spans="1:9" x14ac:dyDescent="0.35">
      <c r="A63853" s="1" t="s">
        <v>110746</v>
      </c>
      <c r="B63853" s="1" t="s">
        <v>110747</v>
      </c>
      <c r="C63853" s="1" t="s">
        <v>47044</v>
      </c>
      <c r="D63853" s="3">
        <v>7</v>
      </c>
      <c r="E63853" s="3">
        <v>40</v>
      </c>
      <c r="F63853" s="2">
        <v>39402</v>
      </c>
      <c r="G63853" s="1" t="s">
        <v>12</v>
      </c>
      <c r="H63853" s="4">
        <v>1171</v>
      </c>
      <c r="I63853" s="1" t="s">
        <v>22</v>
      </c>
    </row>
    <row r="63854" spans="1:9" x14ac:dyDescent="0.35">
      <c r="A63854" s="1" t="s">
        <v>110748</v>
      </c>
      <c r="B63854" s="1" t="s">
        <v>110749</v>
      </c>
      <c r="C63854" s="1" t="s">
        <v>6841</v>
      </c>
      <c r="D63854" s="3">
        <v>6</v>
      </c>
      <c r="E63854" s="3">
        <v>1</v>
      </c>
      <c r="F63854" s="2">
        <v>44327</v>
      </c>
      <c r="G63854" s="1" t="s">
        <v>12</v>
      </c>
      <c r="H63854" s="4">
        <v>586</v>
      </c>
      <c r="I63854" s="1" t="s">
        <v>13</v>
      </c>
    </row>
    <row r="63855" spans="1:9" x14ac:dyDescent="0.35">
      <c r="A63855" s="1" t="s">
        <v>110750</v>
      </c>
      <c r="B63855" s="1" t="s">
        <v>110751</v>
      </c>
      <c r="C63855" s="1" t="s">
        <v>110751</v>
      </c>
      <c r="D63855" s="3">
        <v>9</v>
      </c>
      <c r="E63855" s="3">
        <v>3</v>
      </c>
      <c r="F63855" s="2">
        <v>43004</v>
      </c>
      <c r="G63855" s="1" t="s">
        <v>12</v>
      </c>
      <c r="H63855" s="4">
        <v>703</v>
      </c>
      <c r="I63855" s="1" t="s">
        <v>13</v>
      </c>
    </row>
    <row r="63856" spans="1:9" x14ac:dyDescent="0.35">
      <c r="A63856" s="1" t="s">
        <v>110752</v>
      </c>
      <c r="B63856" s="1" t="s">
        <v>54323</v>
      </c>
      <c r="C63856" s="1" t="s">
        <v>2904</v>
      </c>
      <c r="D63856" s="3">
        <v>8</v>
      </c>
      <c r="E63856" s="3">
        <v>59</v>
      </c>
      <c r="F63856" s="2">
        <v>43518</v>
      </c>
      <c r="G63856" s="1" t="s">
        <v>12</v>
      </c>
      <c r="H63856" s="4">
        <v>569</v>
      </c>
      <c r="I63856" s="1" t="s">
        <v>13</v>
      </c>
    </row>
    <row r="63857" spans="1:9" x14ac:dyDescent="0.35">
      <c r="A63857" s="1" t="s">
        <v>110753</v>
      </c>
      <c r="B63857" s="1" t="s">
        <v>49313</v>
      </c>
      <c r="C63857" s="1" t="s">
        <v>49313</v>
      </c>
      <c r="D63857" s="3">
        <v>1</v>
      </c>
      <c r="E63857" s="3">
        <v>50</v>
      </c>
      <c r="F63857" s="2">
        <v>41024</v>
      </c>
      <c r="G63857" s="1" t="s">
        <v>12</v>
      </c>
      <c r="H63857" s="4">
        <v>13</v>
      </c>
      <c r="I63857" s="1" t="s">
        <v>13</v>
      </c>
    </row>
    <row r="63858" spans="1:9" x14ac:dyDescent="0.35">
      <c r="A63858" s="1" t="s">
        <v>110754</v>
      </c>
      <c r="B63858" s="1" t="s">
        <v>10323</v>
      </c>
      <c r="C63858" s="1" t="s">
        <v>110755</v>
      </c>
      <c r="D63858" s="3">
        <v>4</v>
      </c>
      <c r="E63858" s="3">
        <v>41</v>
      </c>
      <c r="F63858" s="2">
        <v>44644</v>
      </c>
      <c r="G63858" s="1" t="s">
        <v>12</v>
      </c>
      <c r="H63858" s="4">
        <v>468</v>
      </c>
      <c r="I63858" s="1" t="s">
        <v>13</v>
      </c>
    </row>
    <row r="63859" spans="1:9" x14ac:dyDescent="0.35">
      <c r="A63859" s="1" t="s">
        <v>110756</v>
      </c>
      <c r="B63859" s="1" t="s">
        <v>110757</v>
      </c>
      <c r="C63859" s="1" t="s">
        <v>5214</v>
      </c>
      <c r="D63859" s="3">
        <v>9</v>
      </c>
      <c r="E63859" s="3">
        <v>48</v>
      </c>
      <c r="F63859" s="2">
        <v>43522</v>
      </c>
      <c r="G63859" s="1" t="s">
        <v>12</v>
      </c>
      <c r="H63859" s="4">
        <v>1005</v>
      </c>
      <c r="I63859" s="1" t="s">
        <v>22</v>
      </c>
    </row>
    <row r="63860" spans="1:9" x14ac:dyDescent="0.35">
      <c r="A63860" s="1" t="s">
        <v>110758</v>
      </c>
      <c r="B63860" s="1" t="s">
        <v>110759</v>
      </c>
      <c r="C63860" s="1" t="s">
        <v>6379</v>
      </c>
      <c r="D63860" s="3">
        <v>4</v>
      </c>
      <c r="E63860" s="3">
        <v>34</v>
      </c>
      <c r="F63860" s="2">
        <v>41555</v>
      </c>
      <c r="G63860" s="1" t="s">
        <v>12</v>
      </c>
      <c r="H63860" s="4">
        <v>703</v>
      </c>
      <c r="I63860" s="1" t="s">
        <v>13</v>
      </c>
    </row>
    <row r="63861" spans="1:9" x14ac:dyDescent="0.35">
      <c r="A63861" s="1" t="s">
        <v>110760</v>
      </c>
      <c r="B63861" s="1" t="s">
        <v>110761</v>
      </c>
      <c r="C63861" s="1" t="s">
        <v>6379</v>
      </c>
      <c r="D63861" s="3">
        <v>10</v>
      </c>
      <c r="E63861" s="3">
        <v>11</v>
      </c>
      <c r="F63861" s="2">
        <v>43382</v>
      </c>
      <c r="G63861" s="1" t="s">
        <v>12</v>
      </c>
      <c r="H63861" s="4">
        <v>586</v>
      </c>
      <c r="I63861" s="1" t="s">
        <v>13</v>
      </c>
    </row>
    <row r="63862" spans="1:9" x14ac:dyDescent="0.35">
      <c r="A63862" s="1" t="s">
        <v>110762</v>
      </c>
      <c r="B63862" s="1" t="s">
        <v>40964</v>
      </c>
      <c r="C63862" s="1" t="s">
        <v>8168</v>
      </c>
      <c r="D63862" s="3">
        <v>8</v>
      </c>
      <c r="E63862" s="3">
        <v>27</v>
      </c>
      <c r="F63862" s="2">
        <v>43753</v>
      </c>
      <c r="G63862" s="1" t="s">
        <v>12</v>
      </c>
      <c r="H63862" s="4">
        <v>820</v>
      </c>
      <c r="I63862" s="1" t="s">
        <v>13</v>
      </c>
    </row>
    <row r="63863" spans="1:9" x14ac:dyDescent="0.35">
      <c r="A63863" s="1" t="s">
        <v>110763</v>
      </c>
      <c r="B63863" s="1" t="s">
        <v>45803</v>
      </c>
      <c r="C63863" s="1" t="s">
        <v>45804</v>
      </c>
      <c r="D63863" s="3">
        <v>2</v>
      </c>
      <c r="E63863" s="3">
        <v>18</v>
      </c>
      <c r="F63863" s="2">
        <v>39955</v>
      </c>
      <c r="G63863" s="1" t="s">
        <v>12</v>
      </c>
      <c r="H63863" s="4">
        <v>585</v>
      </c>
      <c r="I63863" s="1" t="s">
        <v>97</v>
      </c>
    </row>
    <row r="63864" spans="1:9" x14ac:dyDescent="0.35">
      <c r="A63864" s="1" t="s">
        <v>110764</v>
      </c>
      <c r="B63864" s="1" t="s">
        <v>110765</v>
      </c>
      <c r="C63864" s="1" t="s">
        <v>110766</v>
      </c>
      <c r="D63864" s="3">
        <v>4</v>
      </c>
      <c r="E63864" s="3">
        <v>11</v>
      </c>
      <c r="F63864" s="2">
        <v>43970</v>
      </c>
      <c r="G63864" s="1" t="s">
        <v>12</v>
      </c>
      <c r="H63864" s="4">
        <v>586</v>
      </c>
      <c r="I63864" s="1" t="s">
        <v>13</v>
      </c>
    </row>
    <row r="63865" spans="1:9" x14ac:dyDescent="0.35">
      <c r="A63865" s="1" t="s">
        <v>110767</v>
      </c>
      <c r="B63865" s="1" t="s">
        <v>110768</v>
      </c>
      <c r="C63865" s="1" t="s">
        <v>408</v>
      </c>
      <c r="D63865" s="3">
        <v>8</v>
      </c>
      <c r="E63865" s="3">
        <v>17</v>
      </c>
      <c r="F63865" s="2">
        <v>42857</v>
      </c>
      <c r="G63865" s="1" t="s">
        <v>12</v>
      </c>
      <c r="H63865" s="4">
        <v>1005</v>
      </c>
      <c r="I63865" s="1" t="s">
        <v>134</v>
      </c>
    </row>
    <row r="63866" spans="1:9" x14ac:dyDescent="0.35">
      <c r="A63866" s="1" t="s">
        <v>110769</v>
      </c>
      <c r="B63866" s="1" t="s">
        <v>110770</v>
      </c>
      <c r="C63866" s="1" t="s">
        <v>885</v>
      </c>
      <c r="D63866" s="3">
        <v>3</v>
      </c>
      <c r="E63866" s="3">
        <v>5</v>
      </c>
      <c r="F63866" s="2">
        <v>43872</v>
      </c>
      <c r="G63866" s="1" t="s">
        <v>12</v>
      </c>
      <c r="H63866" s="4">
        <v>469</v>
      </c>
      <c r="I63866" s="1" t="s">
        <v>13</v>
      </c>
    </row>
    <row r="63867" spans="1:9" x14ac:dyDescent="0.35">
      <c r="A63867" s="1" t="s">
        <v>110771</v>
      </c>
      <c r="B63867" s="1" t="s">
        <v>110772</v>
      </c>
      <c r="C63867" s="1" t="s">
        <v>3906</v>
      </c>
      <c r="D63867" s="3">
        <v>8</v>
      </c>
      <c r="E63867" s="3">
        <v>39</v>
      </c>
      <c r="F63867" s="2">
        <v>44117</v>
      </c>
      <c r="G63867" s="1" t="s">
        <v>12</v>
      </c>
      <c r="H63867" s="4">
        <v>703</v>
      </c>
      <c r="I63867" s="1" t="s">
        <v>13</v>
      </c>
    </row>
    <row r="63868" spans="1:9" x14ac:dyDescent="0.35">
      <c r="A63868" s="1" t="s">
        <v>110773</v>
      </c>
      <c r="B63868" s="1" t="s">
        <v>110774</v>
      </c>
      <c r="C63868" s="1" t="s">
        <v>3288</v>
      </c>
      <c r="D63868" s="3">
        <v>14</v>
      </c>
      <c r="E63868" s="3">
        <v>11</v>
      </c>
      <c r="F63868" s="2">
        <v>44256</v>
      </c>
      <c r="G63868" s="1" t="s">
        <v>12</v>
      </c>
      <c r="H63868" s="4">
        <v>703</v>
      </c>
      <c r="I63868" s="1" t="s">
        <v>13</v>
      </c>
    </row>
    <row r="63869" spans="1:9" x14ac:dyDescent="0.35">
      <c r="A63869" s="1" t="s">
        <v>110775</v>
      </c>
      <c r="B63869" s="1" t="s">
        <v>110776</v>
      </c>
      <c r="C63869" s="1" t="s">
        <v>110776</v>
      </c>
      <c r="D63869" s="3">
        <v>9</v>
      </c>
      <c r="E63869" s="3">
        <v>23</v>
      </c>
      <c r="F63869" s="2">
        <v>44035</v>
      </c>
      <c r="G63869" s="1" t="s">
        <v>12</v>
      </c>
      <c r="H63869" s="4">
        <v>888</v>
      </c>
      <c r="I63869" s="1" t="s">
        <v>22</v>
      </c>
    </row>
    <row r="63870" spans="1:9" x14ac:dyDescent="0.35">
      <c r="A63870" s="1" t="s">
        <v>110777</v>
      </c>
      <c r="B63870" s="1" t="s">
        <v>110778</v>
      </c>
      <c r="C63870" s="1" t="s">
        <v>17036</v>
      </c>
      <c r="D63870" s="3">
        <v>7</v>
      </c>
      <c r="E63870" s="3">
        <v>25</v>
      </c>
      <c r="F63870" s="2">
        <v>41319</v>
      </c>
      <c r="G63870" s="1" t="s">
        <v>12</v>
      </c>
      <c r="H63870" s="4">
        <v>668</v>
      </c>
      <c r="I63870" s="1" t="s">
        <v>13</v>
      </c>
    </row>
    <row r="63871" spans="1:9" x14ac:dyDescent="0.35">
      <c r="A63871" s="1" t="s">
        <v>110779</v>
      </c>
      <c r="B63871" s="1" t="s">
        <v>110780</v>
      </c>
      <c r="C63871" s="1" t="s">
        <v>110781</v>
      </c>
      <c r="D63871" s="3">
        <v>10</v>
      </c>
      <c r="E63871" s="3">
        <v>47</v>
      </c>
      <c r="F63871" s="2">
        <v>42045</v>
      </c>
      <c r="G63871" s="1" t="s">
        <v>12</v>
      </c>
      <c r="H63871" s="4">
        <v>836</v>
      </c>
      <c r="I63871" s="1" t="s">
        <v>13</v>
      </c>
    </row>
    <row r="63872" spans="1:9" x14ac:dyDescent="0.35">
      <c r="A63872" s="1" t="s">
        <v>110782</v>
      </c>
      <c r="B63872" s="1" t="s">
        <v>2579</v>
      </c>
      <c r="C63872" s="1" t="s">
        <v>67277</v>
      </c>
      <c r="D63872" s="3">
        <v>20</v>
      </c>
      <c r="E63872" s="3">
        <v>47</v>
      </c>
      <c r="F63872" s="2">
        <v>42975</v>
      </c>
      <c r="G63872" s="1" t="s">
        <v>12</v>
      </c>
      <c r="H63872" s="4">
        <v>1289</v>
      </c>
      <c r="I63872" s="1" t="s">
        <v>22</v>
      </c>
    </row>
    <row r="63873" spans="1:9" x14ac:dyDescent="0.35">
      <c r="A63873" s="1" t="s">
        <v>110783</v>
      </c>
      <c r="B63873" s="1" t="s">
        <v>35633</v>
      </c>
      <c r="C63873" s="1" t="s">
        <v>110784</v>
      </c>
      <c r="D63873" s="3">
        <v>6</v>
      </c>
      <c r="E63873" s="3">
        <v>10</v>
      </c>
      <c r="F63873" s="2">
        <v>44292</v>
      </c>
      <c r="G63873" s="1" t="s">
        <v>12</v>
      </c>
      <c r="H63873" s="4">
        <v>586</v>
      </c>
      <c r="I63873" s="1" t="s">
        <v>13</v>
      </c>
    </row>
    <row r="63874" spans="1:9" x14ac:dyDescent="0.35">
      <c r="A63874" s="1" t="s">
        <v>110785</v>
      </c>
      <c r="B63874" s="1" t="s">
        <v>110786</v>
      </c>
      <c r="C63874" s="1" t="s">
        <v>110786</v>
      </c>
      <c r="D63874" s="3">
        <v>7</v>
      </c>
      <c r="E63874" s="3">
        <v>1</v>
      </c>
      <c r="F63874" s="2">
        <v>42569</v>
      </c>
      <c r="G63874" s="1" t="s">
        <v>12</v>
      </c>
      <c r="H63874" s="4">
        <v>668</v>
      </c>
      <c r="I63874" s="1" t="s">
        <v>22</v>
      </c>
    </row>
    <row r="63875" spans="1:9" x14ac:dyDescent="0.35">
      <c r="A63875" s="1" t="s">
        <v>110787</v>
      </c>
      <c r="B63875" s="1" t="s">
        <v>110788</v>
      </c>
      <c r="C63875" s="1" t="s">
        <v>110788</v>
      </c>
      <c r="D63875" s="3">
        <v>6</v>
      </c>
      <c r="E63875" s="3">
        <v>52</v>
      </c>
      <c r="F63875" s="2">
        <v>44390</v>
      </c>
      <c r="G63875" s="1" t="s">
        <v>12</v>
      </c>
      <c r="H63875" s="4">
        <v>645</v>
      </c>
      <c r="I63875" s="1" t="s">
        <v>22</v>
      </c>
    </row>
    <row r="63876" spans="1:9" x14ac:dyDescent="0.35">
      <c r="A63876" s="1" t="s">
        <v>110789</v>
      </c>
      <c r="B63876" s="1" t="s">
        <v>40964</v>
      </c>
      <c r="C63876" s="1" t="s">
        <v>8168</v>
      </c>
      <c r="D63876" s="3">
        <v>8</v>
      </c>
      <c r="E63876" s="3">
        <v>52</v>
      </c>
      <c r="F63876" s="2">
        <v>43723</v>
      </c>
      <c r="G63876" s="1" t="s">
        <v>12</v>
      </c>
      <c r="H63876" s="4">
        <v>820</v>
      </c>
      <c r="I63876" s="1" t="s">
        <v>13</v>
      </c>
    </row>
    <row r="63877" spans="1:9" x14ac:dyDescent="0.35">
      <c r="A63877" s="1" t="s">
        <v>110790</v>
      </c>
      <c r="B63877" s="1" t="s">
        <v>110791</v>
      </c>
      <c r="C63877" s="1" t="s">
        <v>1991</v>
      </c>
      <c r="D63877" s="3">
        <v>6</v>
      </c>
      <c r="E63877" s="3">
        <v>48</v>
      </c>
      <c r="F63877" s="2">
        <v>44635</v>
      </c>
      <c r="G63877" s="1" t="s">
        <v>12</v>
      </c>
      <c r="H63877" s="4">
        <v>586</v>
      </c>
      <c r="I63877" s="1" t="s">
        <v>13</v>
      </c>
    </row>
    <row r="63878" spans="1:9" x14ac:dyDescent="0.35">
      <c r="A63878" s="1" t="s">
        <v>110792</v>
      </c>
      <c r="B63878" s="1" t="s">
        <v>38198</v>
      </c>
      <c r="C63878" s="1" t="s">
        <v>20419</v>
      </c>
      <c r="D63878" s="3">
        <v>7</v>
      </c>
      <c r="E63878" s="3">
        <v>2</v>
      </c>
      <c r="F63878" s="2">
        <v>43319</v>
      </c>
      <c r="G63878" s="1" t="s">
        <v>12</v>
      </c>
      <c r="H63878" s="4">
        <v>668</v>
      </c>
      <c r="I63878" s="1" t="s">
        <v>13</v>
      </c>
    </row>
    <row r="63879" spans="1:9" x14ac:dyDescent="0.35">
      <c r="A63879" s="1" t="s">
        <v>110793</v>
      </c>
      <c r="B63879" s="1" t="s">
        <v>110794</v>
      </c>
      <c r="C63879" s="1" t="s">
        <v>110795</v>
      </c>
      <c r="D63879" s="3">
        <v>10</v>
      </c>
      <c r="E63879" s="3">
        <v>56</v>
      </c>
      <c r="F63879" s="2">
        <v>44454</v>
      </c>
      <c r="G63879" s="1" t="s">
        <v>12</v>
      </c>
      <c r="H63879" s="4">
        <v>1063</v>
      </c>
      <c r="I63879" s="1" t="s">
        <v>13</v>
      </c>
    </row>
    <row r="63880" spans="1:9" x14ac:dyDescent="0.35">
      <c r="A63880" s="1" t="s">
        <v>110796</v>
      </c>
      <c r="B63880" s="1" t="s">
        <v>110797</v>
      </c>
      <c r="C63880" s="1" t="s">
        <v>63501</v>
      </c>
      <c r="D63880" s="3">
        <v>8</v>
      </c>
      <c r="E63880" s="3">
        <v>17</v>
      </c>
      <c r="F63880" s="2">
        <v>44313</v>
      </c>
      <c r="G63880" s="1" t="s">
        <v>12</v>
      </c>
      <c r="H63880" s="4">
        <v>904</v>
      </c>
      <c r="I63880" s="1" t="s">
        <v>13</v>
      </c>
    </row>
    <row r="63881" spans="1:9" x14ac:dyDescent="0.35">
      <c r="A63881" s="1" t="s">
        <v>110798</v>
      </c>
      <c r="B63881" s="1" t="s">
        <v>110799</v>
      </c>
      <c r="C63881" s="1" t="s">
        <v>110800</v>
      </c>
      <c r="D63881" s="3">
        <v>6</v>
      </c>
      <c r="E63881" s="3">
        <v>22</v>
      </c>
      <c r="F63881" s="2">
        <v>44068</v>
      </c>
      <c r="G63881" s="1" t="s">
        <v>12</v>
      </c>
      <c r="H63881" s="4">
        <v>1172</v>
      </c>
      <c r="I63881" s="1" t="s">
        <v>13</v>
      </c>
    </row>
    <row r="63882" spans="1:9" x14ac:dyDescent="0.35">
      <c r="A63882" s="1" t="s">
        <v>110801</v>
      </c>
      <c r="B63882" s="1" t="s">
        <v>110802</v>
      </c>
      <c r="C63882" s="1" t="s">
        <v>110802</v>
      </c>
      <c r="D63882" s="3">
        <v>3</v>
      </c>
      <c r="E63882" s="3">
        <v>18</v>
      </c>
      <c r="F63882" s="2">
        <v>42094</v>
      </c>
      <c r="G63882" s="1" t="s">
        <v>12</v>
      </c>
      <c r="H63882" s="4">
        <v>586</v>
      </c>
      <c r="I63882" s="1" t="s">
        <v>22</v>
      </c>
    </row>
    <row r="63883" spans="1:9" x14ac:dyDescent="0.35">
      <c r="A63883" s="1" t="s">
        <v>110803</v>
      </c>
      <c r="B63883" s="1" t="s">
        <v>30357</v>
      </c>
      <c r="C63883" s="1" t="s">
        <v>19683</v>
      </c>
      <c r="D63883" s="3">
        <v>4</v>
      </c>
      <c r="E63883" s="3">
        <v>24</v>
      </c>
      <c r="F63883" s="2">
        <v>44252</v>
      </c>
      <c r="G63883" s="1" t="s">
        <v>12</v>
      </c>
      <c r="H63883" s="4">
        <v>873</v>
      </c>
      <c r="I63883" s="1" t="s">
        <v>13</v>
      </c>
    </row>
    <row r="63884" spans="1:9" x14ac:dyDescent="0.35">
      <c r="A63884" s="1" t="s">
        <v>110804</v>
      </c>
      <c r="B63884" s="1" t="s">
        <v>110805</v>
      </c>
      <c r="C63884" s="1" t="s">
        <v>110805</v>
      </c>
      <c r="D63884" s="3">
        <v>0</v>
      </c>
      <c r="E63884" s="3">
        <v>55</v>
      </c>
      <c r="F63884" s="2">
        <v>38995</v>
      </c>
      <c r="G63884" s="1" t="s">
        <v>12</v>
      </c>
      <c r="H63884" s="4">
        <v>351</v>
      </c>
      <c r="I63884" s="1" t="s">
        <v>13</v>
      </c>
    </row>
    <row r="63885" spans="1:9" x14ac:dyDescent="0.35">
      <c r="A63885" s="1" t="s">
        <v>110806</v>
      </c>
      <c r="B63885" s="1" t="s">
        <v>110807</v>
      </c>
      <c r="C63885" s="1" t="s">
        <v>110808</v>
      </c>
      <c r="D63885" s="3">
        <v>10</v>
      </c>
      <c r="E63885" s="3">
        <v>1</v>
      </c>
      <c r="F63885" s="2">
        <v>44354</v>
      </c>
      <c r="G63885" s="1" t="s">
        <v>12</v>
      </c>
      <c r="H63885" s="4">
        <v>836</v>
      </c>
      <c r="I63885" s="1" t="s">
        <v>13</v>
      </c>
    </row>
    <row r="63886" spans="1:9" x14ac:dyDescent="0.35">
      <c r="A63886" s="1" t="s">
        <v>110809</v>
      </c>
      <c r="B63886" s="1" t="s">
        <v>7047</v>
      </c>
      <c r="C63886" s="1" t="s">
        <v>7047</v>
      </c>
      <c r="D63886" s="3">
        <v>8</v>
      </c>
      <c r="E63886" s="3">
        <v>35</v>
      </c>
      <c r="F63886" s="2">
        <v>43550</v>
      </c>
      <c r="G63886" s="1" t="s">
        <v>12</v>
      </c>
      <c r="H63886" s="4">
        <v>500</v>
      </c>
      <c r="I63886" s="1" t="s">
        <v>97</v>
      </c>
    </row>
    <row r="63887" spans="1:9" x14ac:dyDescent="0.35">
      <c r="A63887" s="1" t="s">
        <v>110810</v>
      </c>
      <c r="B63887" s="1" t="s">
        <v>110811</v>
      </c>
      <c r="C63887" s="1" t="s">
        <v>110811</v>
      </c>
      <c r="D63887" s="3">
        <v>51</v>
      </c>
      <c r="E63887" s="3">
        <v>55</v>
      </c>
      <c r="F63887" s="2">
        <v>44047</v>
      </c>
      <c r="G63887" s="1" t="s">
        <v>12</v>
      </c>
      <c r="H63887" s="4">
        <v>469</v>
      </c>
      <c r="I63887" s="1" t="s">
        <v>13</v>
      </c>
    </row>
    <row r="63888" spans="1:9" x14ac:dyDescent="0.35">
      <c r="A63888" s="1" t="s">
        <v>110812</v>
      </c>
      <c r="B63888" s="1" t="s">
        <v>16834</v>
      </c>
      <c r="C63888" s="1" t="s">
        <v>16835</v>
      </c>
      <c r="D63888" s="3">
        <v>1</v>
      </c>
      <c r="E63888" s="3">
        <v>29</v>
      </c>
      <c r="F63888" s="2">
        <v>39828</v>
      </c>
      <c r="G63888" s="1" t="s">
        <v>12</v>
      </c>
      <c r="H63888" s="4">
        <v>166</v>
      </c>
      <c r="I63888" s="1" t="s">
        <v>13</v>
      </c>
    </row>
    <row r="63889" spans="1:9" x14ac:dyDescent="0.35">
      <c r="A63889" s="1" t="s">
        <v>110813</v>
      </c>
      <c r="B63889" s="1" t="s">
        <v>85651</v>
      </c>
      <c r="C63889" s="1" t="s">
        <v>1404</v>
      </c>
      <c r="D63889" s="3">
        <v>8</v>
      </c>
      <c r="E63889" s="3">
        <v>57</v>
      </c>
      <c r="F63889" s="2">
        <v>43628</v>
      </c>
      <c r="G63889" s="1" t="s">
        <v>12</v>
      </c>
      <c r="H63889" s="4">
        <v>703</v>
      </c>
      <c r="I63889" s="1" t="s">
        <v>13</v>
      </c>
    </row>
    <row r="63890" spans="1:9" x14ac:dyDescent="0.35">
      <c r="A63890" s="1" t="s">
        <v>110814</v>
      </c>
      <c r="B63890" s="1" t="s">
        <v>6068</v>
      </c>
      <c r="C63890" s="1" t="s">
        <v>6068</v>
      </c>
      <c r="D63890" s="3">
        <v>8</v>
      </c>
      <c r="E63890" s="3">
        <v>16</v>
      </c>
      <c r="F63890" s="2">
        <v>44301</v>
      </c>
      <c r="G63890" s="1" t="s">
        <v>12</v>
      </c>
      <c r="H63890" s="4">
        <v>888</v>
      </c>
      <c r="I63890" s="1" t="s">
        <v>97</v>
      </c>
    </row>
    <row r="63891" spans="1:9" x14ac:dyDescent="0.35">
      <c r="A63891" s="1" t="s">
        <v>110815</v>
      </c>
      <c r="B63891" s="1" t="s">
        <v>110816</v>
      </c>
      <c r="C63891" s="1" t="s">
        <v>43168</v>
      </c>
      <c r="D63891" s="3">
        <v>5</v>
      </c>
      <c r="E63891" s="3">
        <v>36</v>
      </c>
      <c r="F63891" s="2">
        <v>41334</v>
      </c>
      <c r="G63891" s="1" t="s">
        <v>12</v>
      </c>
      <c r="H63891" s="4">
        <v>668</v>
      </c>
      <c r="I63891" s="1" t="s">
        <v>13</v>
      </c>
    </row>
    <row r="63892" spans="1:9" x14ac:dyDescent="0.35">
      <c r="A63892" s="1" t="s">
        <v>110817</v>
      </c>
      <c r="B63892" s="1" t="s">
        <v>110818</v>
      </c>
      <c r="C63892" s="1" t="s">
        <v>6090</v>
      </c>
      <c r="D63892" s="3">
        <v>7</v>
      </c>
      <c r="E63892" s="3">
        <v>23</v>
      </c>
      <c r="F63892" s="2">
        <v>39966</v>
      </c>
      <c r="G63892" s="1" t="s">
        <v>12</v>
      </c>
      <c r="H63892" s="4">
        <v>1238</v>
      </c>
      <c r="I63892" s="1" t="s">
        <v>13</v>
      </c>
    </row>
    <row r="63893" spans="1:9" x14ac:dyDescent="0.35">
      <c r="A63893" s="1" t="s">
        <v>110819</v>
      </c>
      <c r="B63893" s="1" t="s">
        <v>18059</v>
      </c>
      <c r="C63893" s="1" t="s">
        <v>1895</v>
      </c>
      <c r="D63893" s="3">
        <v>6</v>
      </c>
      <c r="E63893" s="3">
        <v>24</v>
      </c>
      <c r="F63893" s="2">
        <v>41229</v>
      </c>
      <c r="G63893" s="1" t="s">
        <v>12</v>
      </c>
      <c r="H63893" s="4">
        <v>602</v>
      </c>
      <c r="I63893" s="1" t="s">
        <v>13</v>
      </c>
    </row>
    <row r="63894" spans="1:9" x14ac:dyDescent="0.35">
      <c r="A63894" s="1" t="s">
        <v>110820</v>
      </c>
      <c r="B63894" s="1" t="s">
        <v>110821</v>
      </c>
      <c r="C63894" s="1" t="s">
        <v>6076</v>
      </c>
      <c r="D63894" s="3">
        <v>8</v>
      </c>
      <c r="E63894" s="3">
        <v>1</v>
      </c>
      <c r="F63894" s="2">
        <v>43570</v>
      </c>
      <c r="G63894" s="1" t="s">
        <v>12</v>
      </c>
      <c r="H63894" s="4">
        <v>586</v>
      </c>
      <c r="I63894" s="1" t="s">
        <v>13</v>
      </c>
    </row>
    <row r="63895" spans="1:9" x14ac:dyDescent="0.35">
      <c r="A63895" s="1" t="s">
        <v>110822</v>
      </c>
      <c r="B63895" s="1" t="s">
        <v>15406</v>
      </c>
      <c r="C63895" s="1" t="s">
        <v>7748</v>
      </c>
      <c r="D63895" s="3">
        <v>10</v>
      </c>
      <c r="E63895" s="3">
        <v>50</v>
      </c>
      <c r="F63895" s="2">
        <v>43704</v>
      </c>
      <c r="G63895" s="1" t="s">
        <v>12</v>
      </c>
      <c r="H63895" s="4">
        <v>703</v>
      </c>
      <c r="I63895" s="1" t="s">
        <v>13</v>
      </c>
    </row>
    <row r="63896" spans="1:9" x14ac:dyDescent="0.35">
      <c r="A63896" s="1" t="s">
        <v>110823</v>
      </c>
      <c r="B63896" s="1" t="s">
        <v>103113</v>
      </c>
      <c r="C63896" s="1" t="s">
        <v>2756</v>
      </c>
      <c r="D63896" s="3">
        <v>12</v>
      </c>
      <c r="E63896" s="3">
        <v>26</v>
      </c>
      <c r="F63896" s="2">
        <v>44502</v>
      </c>
      <c r="G63896" s="1" t="s">
        <v>12</v>
      </c>
      <c r="H63896" s="4">
        <v>586</v>
      </c>
      <c r="I63896" s="1" t="s">
        <v>13</v>
      </c>
    </row>
    <row r="63897" spans="1:9" x14ac:dyDescent="0.35">
      <c r="A63897" s="1" t="s">
        <v>110824</v>
      </c>
      <c r="B63897" s="1" t="s">
        <v>64990</v>
      </c>
      <c r="C63897" s="1" t="s">
        <v>12043</v>
      </c>
      <c r="D63897" s="3">
        <v>8</v>
      </c>
      <c r="E63897" s="3">
        <v>14</v>
      </c>
      <c r="F63897" s="2">
        <v>44222</v>
      </c>
      <c r="G63897" s="1" t="s">
        <v>12</v>
      </c>
      <c r="H63897" s="4">
        <v>820</v>
      </c>
      <c r="I63897" s="1" t="s">
        <v>13</v>
      </c>
    </row>
    <row r="63898" spans="1:9" x14ac:dyDescent="0.35">
      <c r="A63898" s="1" t="s">
        <v>110825</v>
      </c>
      <c r="B63898" s="1" t="s">
        <v>2286</v>
      </c>
      <c r="C63898" s="1" t="s">
        <v>2287</v>
      </c>
      <c r="D63898" s="3">
        <v>8</v>
      </c>
      <c r="E63898" s="3">
        <v>45</v>
      </c>
      <c r="F63898" s="2">
        <v>43872</v>
      </c>
      <c r="G63898" s="1" t="s">
        <v>12</v>
      </c>
      <c r="H63898" s="4">
        <v>586</v>
      </c>
      <c r="I63898" s="1" t="s">
        <v>13</v>
      </c>
    </row>
    <row r="63899" spans="1:9" x14ac:dyDescent="0.35">
      <c r="A63899" s="1" t="s">
        <v>110826</v>
      </c>
      <c r="B63899" s="1" t="s">
        <v>81696</v>
      </c>
      <c r="C63899" s="1" t="s">
        <v>597</v>
      </c>
      <c r="D63899" s="3">
        <v>11</v>
      </c>
      <c r="E63899" s="3">
        <v>29</v>
      </c>
      <c r="F63899" s="2">
        <v>41273</v>
      </c>
      <c r="G63899" s="1" t="s">
        <v>12</v>
      </c>
      <c r="H63899" s="4">
        <v>1005</v>
      </c>
      <c r="I63899" s="1" t="s">
        <v>13</v>
      </c>
    </row>
    <row r="63900" spans="1:9" x14ac:dyDescent="0.35">
      <c r="A63900" s="1" t="s">
        <v>110827</v>
      </c>
      <c r="B63900" s="1" t="s">
        <v>110828</v>
      </c>
      <c r="C63900" s="1" t="s">
        <v>12740</v>
      </c>
      <c r="D63900" s="3">
        <v>7</v>
      </c>
      <c r="E63900" s="3">
        <v>12</v>
      </c>
      <c r="F63900" s="2">
        <v>42452</v>
      </c>
      <c r="G63900" s="1" t="s">
        <v>12</v>
      </c>
      <c r="H63900" s="4">
        <v>703</v>
      </c>
      <c r="I63900" s="1" t="s">
        <v>13</v>
      </c>
    </row>
    <row r="63901" spans="1:9" x14ac:dyDescent="0.35">
      <c r="A63901" s="1" t="s">
        <v>110829</v>
      </c>
      <c r="B63901" s="1" t="s">
        <v>23152</v>
      </c>
      <c r="C63901" s="1" t="s">
        <v>35973</v>
      </c>
      <c r="D63901" s="3">
        <v>11</v>
      </c>
      <c r="E63901" s="3">
        <v>55</v>
      </c>
      <c r="F63901" s="2">
        <v>42978</v>
      </c>
      <c r="G63901" s="1" t="s">
        <v>12</v>
      </c>
      <c r="H63901" s="4">
        <v>752</v>
      </c>
      <c r="I63901" s="1" t="s">
        <v>97</v>
      </c>
    </row>
    <row r="63902" spans="1:9" x14ac:dyDescent="0.35">
      <c r="A63902" s="1" t="s">
        <v>110830</v>
      </c>
      <c r="B63902" s="1" t="s">
        <v>39771</v>
      </c>
      <c r="C63902" s="1" t="s">
        <v>110831</v>
      </c>
      <c r="D63902" s="3">
        <v>6</v>
      </c>
      <c r="E63902" s="3">
        <v>34</v>
      </c>
      <c r="F63902" s="2">
        <v>42661</v>
      </c>
      <c r="G63902" s="1" t="s">
        <v>12</v>
      </c>
      <c r="H63902" s="4">
        <v>754</v>
      </c>
      <c r="I63902" s="1" t="s">
        <v>13</v>
      </c>
    </row>
    <row r="63903" spans="1:9" x14ac:dyDescent="0.35">
      <c r="A63903" s="1" t="s">
        <v>110832</v>
      </c>
      <c r="B63903" s="1" t="s">
        <v>110833</v>
      </c>
      <c r="C63903" s="1" t="s">
        <v>7888</v>
      </c>
      <c r="D63903" s="3">
        <v>5</v>
      </c>
      <c r="E63903" s="3">
        <v>25</v>
      </c>
      <c r="F63903" s="2">
        <v>44278</v>
      </c>
      <c r="G63903" s="1" t="s">
        <v>12</v>
      </c>
      <c r="H63903" s="4">
        <v>844</v>
      </c>
      <c r="I63903" s="1" t="s">
        <v>13</v>
      </c>
    </row>
    <row r="63904" spans="1:9" x14ac:dyDescent="0.35">
      <c r="A63904" s="1" t="s">
        <v>110834</v>
      </c>
      <c r="B63904" s="1" t="s">
        <v>16870</v>
      </c>
      <c r="C63904" s="1" t="s">
        <v>44829</v>
      </c>
      <c r="D63904" s="3">
        <v>2</v>
      </c>
      <c r="E63904" s="3">
        <v>37</v>
      </c>
      <c r="F63904" s="2">
        <v>43851</v>
      </c>
      <c r="G63904" s="1" t="s">
        <v>12</v>
      </c>
      <c r="H63904" s="4">
        <v>233</v>
      </c>
      <c r="I63904" s="1" t="s">
        <v>13</v>
      </c>
    </row>
    <row r="63905" spans="1:9" x14ac:dyDescent="0.35">
      <c r="A63905" s="1" t="s">
        <v>110835</v>
      </c>
      <c r="B63905" s="1" t="s">
        <v>110043</v>
      </c>
      <c r="C63905" s="1" t="s">
        <v>1432</v>
      </c>
      <c r="D63905" s="3">
        <v>13</v>
      </c>
      <c r="E63905" s="3">
        <v>5</v>
      </c>
      <c r="F63905" s="2">
        <v>43858</v>
      </c>
      <c r="G63905" s="1" t="s">
        <v>12</v>
      </c>
      <c r="H63905" s="4">
        <v>1008</v>
      </c>
      <c r="I63905" s="1" t="s">
        <v>22</v>
      </c>
    </row>
    <row r="63906" spans="1:9" x14ac:dyDescent="0.35">
      <c r="A63906" s="1" t="s">
        <v>110836</v>
      </c>
      <c r="B63906" s="1" t="s">
        <v>110837</v>
      </c>
      <c r="C63906" s="1" t="s">
        <v>15216</v>
      </c>
      <c r="D63906" s="3">
        <v>6</v>
      </c>
      <c r="E63906" s="3">
        <v>12</v>
      </c>
      <c r="F63906" s="2">
        <v>44530</v>
      </c>
      <c r="G63906" s="1" t="s">
        <v>12</v>
      </c>
      <c r="H63906" s="4">
        <v>844</v>
      </c>
      <c r="I63906" s="1" t="s">
        <v>13</v>
      </c>
    </row>
    <row r="63907" spans="1:9" x14ac:dyDescent="0.35">
      <c r="A63907" s="1" t="s">
        <v>110838</v>
      </c>
      <c r="B63907" s="1" t="s">
        <v>110839</v>
      </c>
      <c r="C63907" s="1" t="s">
        <v>14540</v>
      </c>
      <c r="D63907" s="3">
        <v>8</v>
      </c>
      <c r="E63907" s="3">
        <v>52</v>
      </c>
      <c r="F63907" s="2">
        <v>43959</v>
      </c>
      <c r="G63907" s="1" t="s">
        <v>12</v>
      </c>
      <c r="H63907" s="4">
        <v>820</v>
      </c>
      <c r="I63907" s="1" t="s">
        <v>13</v>
      </c>
    </row>
    <row r="63908" spans="1:9" x14ac:dyDescent="0.35">
      <c r="A63908" s="1" t="s">
        <v>110840</v>
      </c>
      <c r="B63908" s="1" t="s">
        <v>10394</v>
      </c>
      <c r="C63908" s="1" t="s">
        <v>110841</v>
      </c>
      <c r="D63908" s="3">
        <v>9</v>
      </c>
      <c r="E63908" s="3">
        <v>20</v>
      </c>
      <c r="F63908" s="2">
        <v>38148</v>
      </c>
      <c r="G63908" s="1" t="s">
        <v>12</v>
      </c>
      <c r="H63908" s="4">
        <v>751</v>
      </c>
      <c r="I63908" s="1" t="s">
        <v>13</v>
      </c>
    </row>
    <row r="63909" spans="1:9" x14ac:dyDescent="0.35">
      <c r="A63909" s="1" t="s">
        <v>110842</v>
      </c>
      <c r="B63909" s="1" t="s">
        <v>42892</v>
      </c>
      <c r="C63909" s="1" t="s">
        <v>110843</v>
      </c>
      <c r="D63909" s="3">
        <v>6</v>
      </c>
      <c r="E63909" s="3">
        <v>1</v>
      </c>
      <c r="F63909" s="2">
        <v>43403</v>
      </c>
      <c r="G63909" s="1" t="s">
        <v>12</v>
      </c>
      <c r="H63909" s="4">
        <v>668</v>
      </c>
      <c r="I63909" s="1" t="s">
        <v>13</v>
      </c>
    </row>
    <row r="63910" spans="1:9" x14ac:dyDescent="0.35">
      <c r="A63910" s="1" t="s">
        <v>110844</v>
      </c>
      <c r="B63910" s="1" t="s">
        <v>110845</v>
      </c>
      <c r="C63910" s="1" t="s">
        <v>2330</v>
      </c>
      <c r="D63910" s="3">
        <v>11</v>
      </c>
      <c r="E63910" s="3">
        <v>16</v>
      </c>
      <c r="F63910" s="2">
        <v>42916</v>
      </c>
      <c r="G63910" s="1" t="s">
        <v>12</v>
      </c>
      <c r="H63910" s="4">
        <v>1008</v>
      </c>
      <c r="I63910" s="1" t="s">
        <v>13</v>
      </c>
    </row>
    <row r="63911" spans="1:9" x14ac:dyDescent="0.35">
      <c r="A63911" s="1" t="s">
        <v>110846</v>
      </c>
      <c r="B63911" s="1" t="s">
        <v>33096</v>
      </c>
      <c r="C63911" s="1" t="s">
        <v>2588</v>
      </c>
      <c r="D63911" s="3">
        <v>8</v>
      </c>
      <c r="E63911" s="3">
        <v>43</v>
      </c>
      <c r="F63911" s="2">
        <v>42775</v>
      </c>
      <c r="G63911" s="1" t="s">
        <v>12</v>
      </c>
      <c r="H63911" s="4">
        <v>323</v>
      </c>
      <c r="I63911" s="1" t="s">
        <v>22</v>
      </c>
    </row>
    <row r="63912" spans="1:9" x14ac:dyDescent="0.35">
      <c r="A63912" s="1" t="s">
        <v>110847</v>
      </c>
      <c r="B63912" s="1" t="s">
        <v>12182</v>
      </c>
      <c r="C63912" s="1" t="s">
        <v>2716</v>
      </c>
      <c r="D63912" s="3">
        <v>3</v>
      </c>
      <c r="E63912" s="3">
        <v>11</v>
      </c>
      <c r="F63912" s="2">
        <v>43979</v>
      </c>
      <c r="G63912" s="1" t="s">
        <v>12</v>
      </c>
      <c r="H63912" s="4">
        <v>164</v>
      </c>
      <c r="I63912" s="1" t="s">
        <v>13</v>
      </c>
    </row>
    <row r="63913" spans="1:9" x14ac:dyDescent="0.35">
      <c r="A63913" s="1" t="s">
        <v>110848</v>
      </c>
      <c r="B63913" s="1" t="s">
        <v>110849</v>
      </c>
      <c r="C63913" s="1" t="s">
        <v>878</v>
      </c>
      <c r="D63913" s="3">
        <v>8</v>
      </c>
      <c r="E63913" s="3">
        <v>52</v>
      </c>
      <c r="F63913" s="2">
        <v>42311</v>
      </c>
      <c r="G63913" s="1" t="s">
        <v>12</v>
      </c>
      <c r="H63913" s="4">
        <v>668</v>
      </c>
      <c r="I63913" s="1" t="s">
        <v>13</v>
      </c>
    </row>
    <row r="63914" spans="1:9" x14ac:dyDescent="0.35">
      <c r="A63914" s="1" t="s">
        <v>110850</v>
      </c>
      <c r="B63914" s="1" t="s">
        <v>77947</v>
      </c>
      <c r="C63914" s="1" t="s">
        <v>7168</v>
      </c>
      <c r="D63914" s="3">
        <v>9</v>
      </c>
      <c r="E63914" s="3">
        <v>17</v>
      </c>
      <c r="F63914" s="2">
        <v>44299</v>
      </c>
      <c r="G63914" s="1" t="s">
        <v>12</v>
      </c>
      <c r="H63914" s="4">
        <v>703</v>
      </c>
      <c r="I63914" s="1" t="s">
        <v>13</v>
      </c>
    </row>
    <row r="63915" spans="1:9" x14ac:dyDescent="0.35">
      <c r="A63915" s="1" t="s">
        <v>110851</v>
      </c>
      <c r="B63915" s="1" t="s">
        <v>419</v>
      </c>
      <c r="C63915" s="1" t="s">
        <v>3594</v>
      </c>
      <c r="D63915" s="3">
        <v>0</v>
      </c>
      <c r="E63915" s="3">
        <v>5</v>
      </c>
      <c r="F63915" s="2">
        <v>44600</v>
      </c>
      <c r="G63915" s="1" t="s">
        <v>12</v>
      </c>
      <c r="H63915" s="4">
        <v>117</v>
      </c>
      <c r="I63915" s="1" t="s">
        <v>13</v>
      </c>
    </row>
    <row r="63916" spans="1:9" x14ac:dyDescent="0.35">
      <c r="A63916" s="1" t="s">
        <v>110852</v>
      </c>
      <c r="B63916" s="1" t="s">
        <v>110853</v>
      </c>
      <c r="C63916" s="1" t="s">
        <v>36882</v>
      </c>
      <c r="D63916" s="3">
        <v>4</v>
      </c>
      <c r="E63916" s="3">
        <v>7</v>
      </c>
      <c r="F63916" s="2">
        <v>43889</v>
      </c>
      <c r="G63916" s="1" t="s">
        <v>12</v>
      </c>
      <c r="H63916" s="4">
        <v>586</v>
      </c>
      <c r="I63916" s="1" t="s">
        <v>13</v>
      </c>
    </row>
    <row r="63917" spans="1:9" x14ac:dyDescent="0.35">
      <c r="A63917" s="1" t="s">
        <v>110854</v>
      </c>
      <c r="B63917" s="1" t="s">
        <v>21230</v>
      </c>
      <c r="C63917" s="1" t="s">
        <v>110855</v>
      </c>
      <c r="D63917" s="3">
        <v>4</v>
      </c>
      <c r="E63917" s="3">
        <v>15</v>
      </c>
      <c r="F63917" s="2">
        <v>44397</v>
      </c>
      <c r="G63917" s="1" t="s">
        <v>12</v>
      </c>
      <c r="H63917" s="4">
        <v>469</v>
      </c>
      <c r="I63917" s="1" t="s">
        <v>22</v>
      </c>
    </row>
    <row r="63918" spans="1:9" x14ac:dyDescent="0.35">
      <c r="A63918" s="1" t="s">
        <v>110856</v>
      </c>
      <c r="B63918" s="1" t="s">
        <v>31006</v>
      </c>
      <c r="C63918" s="1" t="s">
        <v>20763</v>
      </c>
      <c r="D63918" s="3">
        <v>4</v>
      </c>
      <c r="E63918" s="3">
        <v>7</v>
      </c>
      <c r="F63918" s="2">
        <v>37862</v>
      </c>
      <c r="G63918" s="1" t="s">
        <v>12</v>
      </c>
      <c r="H63918" s="4">
        <v>74</v>
      </c>
      <c r="I63918" s="1" t="s">
        <v>13</v>
      </c>
    </row>
    <row r="63919" spans="1:9" x14ac:dyDescent="0.35">
      <c r="A63919" s="1" t="s">
        <v>110857</v>
      </c>
      <c r="B63919" s="1" t="s">
        <v>110858</v>
      </c>
      <c r="C63919" s="1" t="s">
        <v>4176</v>
      </c>
      <c r="D63919" s="3">
        <v>10</v>
      </c>
      <c r="E63919" s="3">
        <v>40</v>
      </c>
      <c r="F63919" s="2">
        <v>43907</v>
      </c>
      <c r="G63919" s="1" t="s">
        <v>12</v>
      </c>
      <c r="H63919" s="4">
        <v>586</v>
      </c>
      <c r="I63919" s="1" t="s">
        <v>13</v>
      </c>
    </row>
    <row r="63920" spans="1:9" x14ac:dyDescent="0.35">
      <c r="A63920" s="1" t="s">
        <v>110859</v>
      </c>
      <c r="B63920" s="1" t="s">
        <v>110860</v>
      </c>
      <c r="C63920" s="1" t="s">
        <v>4972</v>
      </c>
      <c r="D63920" s="3">
        <v>3</v>
      </c>
      <c r="E63920" s="3">
        <v>12</v>
      </c>
      <c r="F63920" s="2">
        <v>42802</v>
      </c>
      <c r="G63920" s="1" t="s">
        <v>12</v>
      </c>
      <c r="H63920" s="4">
        <v>501</v>
      </c>
      <c r="I63920" s="1" t="s">
        <v>13</v>
      </c>
    </row>
    <row r="63921" spans="1:9" x14ac:dyDescent="0.35">
      <c r="A63921" s="1" t="s">
        <v>110861</v>
      </c>
      <c r="B63921" s="1" t="s">
        <v>110862</v>
      </c>
      <c r="C63921" s="1" t="s">
        <v>1462</v>
      </c>
      <c r="D63921" s="3">
        <v>16</v>
      </c>
      <c r="E63921" s="3">
        <v>59</v>
      </c>
      <c r="F63921" s="2">
        <v>43781</v>
      </c>
      <c r="G63921" s="1" t="s">
        <v>12</v>
      </c>
      <c r="H63921" s="4">
        <v>820</v>
      </c>
      <c r="I63921" s="1" t="s">
        <v>13</v>
      </c>
    </row>
    <row r="63922" spans="1:9" x14ac:dyDescent="0.35">
      <c r="A63922" s="1" t="s">
        <v>110863</v>
      </c>
      <c r="B63922" s="1" t="s">
        <v>78393</v>
      </c>
      <c r="C63922" s="1" t="s">
        <v>1245</v>
      </c>
      <c r="D63922" s="3">
        <v>8</v>
      </c>
      <c r="E63922" s="3">
        <v>23</v>
      </c>
      <c r="F63922" s="2">
        <v>44378</v>
      </c>
      <c r="G63922" s="1" t="s">
        <v>12</v>
      </c>
      <c r="H63922" s="4">
        <v>888</v>
      </c>
      <c r="I63922" s="1" t="s">
        <v>13</v>
      </c>
    </row>
    <row r="63923" spans="1:9" x14ac:dyDescent="0.35">
      <c r="A63923" s="1" t="s">
        <v>110864</v>
      </c>
      <c r="B63923" s="1" t="s">
        <v>7176</v>
      </c>
      <c r="C63923" s="1" t="s">
        <v>1011</v>
      </c>
      <c r="D63923" s="3">
        <v>0</v>
      </c>
      <c r="E63923" s="3">
        <v>2</v>
      </c>
      <c r="F63923" s="2">
        <v>44636</v>
      </c>
      <c r="G63923" s="1" t="s">
        <v>12</v>
      </c>
      <c r="H63923" s="4">
        <v>82</v>
      </c>
      <c r="I63923" s="1" t="s">
        <v>13</v>
      </c>
    </row>
    <row r="63924" spans="1:9" x14ac:dyDescent="0.35">
      <c r="A63924" s="1" t="s">
        <v>110865</v>
      </c>
      <c r="B63924" s="1" t="s">
        <v>7984</v>
      </c>
      <c r="C63924" s="1" t="s">
        <v>441</v>
      </c>
      <c r="D63924" s="3">
        <v>15</v>
      </c>
      <c r="E63924" s="3">
        <v>59</v>
      </c>
      <c r="F63924" s="2">
        <v>42311</v>
      </c>
      <c r="G63924" s="1" t="s">
        <v>12</v>
      </c>
      <c r="H63924" s="4">
        <v>221</v>
      </c>
      <c r="I63924" s="1" t="s">
        <v>13</v>
      </c>
    </row>
    <row r="63925" spans="1:9" x14ac:dyDescent="0.35">
      <c r="A63925" s="1" t="s">
        <v>110866</v>
      </c>
      <c r="B63925" s="1" t="s">
        <v>110867</v>
      </c>
      <c r="C63925" s="1" t="s">
        <v>3489</v>
      </c>
      <c r="D63925" s="3">
        <v>9</v>
      </c>
      <c r="E63925" s="3">
        <v>25</v>
      </c>
      <c r="F63925" s="2">
        <v>44110</v>
      </c>
      <c r="G63925" s="1" t="s">
        <v>12</v>
      </c>
      <c r="H63925" s="4">
        <v>1005</v>
      </c>
      <c r="I63925" s="1" t="s">
        <v>13</v>
      </c>
    </row>
    <row r="63926" spans="1:9" x14ac:dyDescent="0.35">
      <c r="A63926" s="1" t="s">
        <v>110868</v>
      </c>
      <c r="B63926" s="1" t="s">
        <v>40293</v>
      </c>
      <c r="C63926" s="1" t="s">
        <v>51</v>
      </c>
      <c r="D63926" s="3">
        <v>0</v>
      </c>
      <c r="E63926" s="3">
        <v>1</v>
      </c>
      <c r="F63926" s="2">
        <v>43497</v>
      </c>
      <c r="G63926" s="1" t="s">
        <v>12</v>
      </c>
      <c r="H63926" s="4">
        <v>164</v>
      </c>
      <c r="I63926" s="1" t="s">
        <v>13</v>
      </c>
    </row>
    <row r="63927" spans="1:9" x14ac:dyDescent="0.35">
      <c r="A63927" s="1" t="s">
        <v>110869</v>
      </c>
      <c r="B63927" s="1" t="s">
        <v>107993</v>
      </c>
      <c r="C63927" s="1" t="s">
        <v>110870</v>
      </c>
      <c r="D63927" s="3">
        <v>9</v>
      </c>
      <c r="E63927" s="3">
        <v>28</v>
      </c>
      <c r="F63927" s="2">
        <v>44062</v>
      </c>
      <c r="G63927" s="1" t="s">
        <v>128</v>
      </c>
      <c r="H63927" s="4">
        <v>502</v>
      </c>
      <c r="I63927" s="1" t="s">
        <v>13</v>
      </c>
    </row>
    <row r="63928" spans="1:9" x14ac:dyDescent="0.35">
      <c r="A63928" s="1" t="s">
        <v>110871</v>
      </c>
      <c r="B63928" s="1" t="s">
        <v>86449</v>
      </c>
      <c r="C63928" s="1" t="s">
        <v>94184</v>
      </c>
      <c r="D63928" s="3">
        <v>0</v>
      </c>
      <c r="E63928" s="3">
        <v>26</v>
      </c>
      <c r="F63928" s="2">
        <v>43566</v>
      </c>
      <c r="G63928" s="1" t="s">
        <v>12</v>
      </c>
      <c r="H63928" s="4">
        <v>379</v>
      </c>
      <c r="I63928" s="1" t="s">
        <v>13</v>
      </c>
    </row>
    <row r="63929" spans="1:9" x14ac:dyDescent="0.35">
      <c r="A63929" s="1" t="s">
        <v>110872</v>
      </c>
      <c r="B63929" s="1" t="s">
        <v>70628</v>
      </c>
      <c r="C63929" s="1" t="s">
        <v>70628</v>
      </c>
      <c r="D63929" s="3">
        <v>0</v>
      </c>
      <c r="E63929" s="3">
        <v>46</v>
      </c>
      <c r="F63929" s="2">
        <v>44427</v>
      </c>
      <c r="G63929" s="1" t="s">
        <v>12</v>
      </c>
      <c r="H63929" s="4">
        <v>257</v>
      </c>
      <c r="I63929" s="1" t="s">
        <v>13</v>
      </c>
    </row>
    <row r="63930" spans="1:9" x14ac:dyDescent="0.35">
      <c r="A63930" s="1" t="s">
        <v>110873</v>
      </c>
      <c r="B63930" s="1" t="s">
        <v>40757</v>
      </c>
      <c r="C63930" s="1" t="s">
        <v>8020</v>
      </c>
      <c r="D63930" s="3">
        <v>4</v>
      </c>
      <c r="E63930" s="3">
        <v>36</v>
      </c>
      <c r="F63930" s="2">
        <v>37232</v>
      </c>
      <c r="G63930" s="1" t="s">
        <v>12</v>
      </c>
      <c r="H63930" s="4">
        <v>753</v>
      </c>
      <c r="I63930" s="1" t="s">
        <v>22</v>
      </c>
    </row>
    <row r="63931" spans="1:9" x14ac:dyDescent="0.35">
      <c r="A63931" s="1" t="s">
        <v>110874</v>
      </c>
      <c r="B63931" s="1" t="s">
        <v>40757</v>
      </c>
      <c r="C63931" s="1" t="s">
        <v>110875</v>
      </c>
      <c r="D63931" s="3">
        <v>5</v>
      </c>
      <c r="E63931" s="3">
        <v>28</v>
      </c>
      <c r="F63931" s="2">
        <v>37267</v>
      </c>
      <c r="G63931" s="1" t="s">
        <v>12</v>
      </c>
      <c r="H63931" s="4">
        <v>753</v>
      </c>
      <c r="I63931" s="1" t="s">
        <v>22</v>
      </c>
    </row>
    <row r="63932" spans="1:9" x14ac:dyDescent="0.35">
      <c r="A63932" s="1" t="s">
        <v>110876</v>
      </c>
      <c r="B63932" s="1" t="s">
        <v>40757</v>
      </c>
      <c r="C63932" s="1" t="s">
        <v>110877</v>
      </c>
      <c r="D63932" s="3">
        <v>4</v>
      </c>
      <c r="E63932" s="3">
        <v>43</v>
      </c>
      <c r="F63932" s="2">
        <v>37351</v>
      </c>
      <c r="G63932" s="1" t="s">
        <v>12</v>
      </c>
      <c r="H63932" s="4">
        <v>753</v>
      </c>
      <c r="I63932" s="1" t="s">
        <v>97</v>
      </c>
    </row>
    <row r="63933" spans="1:9" x14ac:dyDescent="0.35">
      <c r="A63933" s="1" t="s">
        <v>110878</v>
      </c>
      <c r="B63933" s="1" t="s">
        <v>110879</v>
      </c>
      <c r="C63933" s="1" t="s">
        <v>5593</v>
      </c>
      <c r="D63933" s="3">
        <v>1</v>
      </c>
      <c r="E63933" s="3">
        <v>41</v>
      </c>
      <c r="F63933" s="2">
        <v>44565</v>
      </c>
      <c r="G63933" s="1" t="s">
        <v>12</v>
      </c>
      <c r="H63933" s="4">
        <v>553</v>
      </c>
      <c r="I63933" s="1" t="s">
        <v>13</v>
      </c>
    </row>
    <row r="63934" spans="1:9" x14ac:dyDescent="0.35">
      <c r="A63934" s="1" t="s">
        <v>110880</v>
      </c>
      <c r="B63934" s="1" t="s">
        <v>15347</v>
      </c>
      <c r="C63934" s="1" t="s">
        <v>5737</v>
      </c>
      <c r="D63934" s="3">
        <v>11</v>
      </c>
      <c r="E63934" s="3">
        <v>12</v>
      </c>
      <c r="F63934" s="2">
        <v>41943</v>
      </c>
      <c r="G63934" s="1" t="s">
        <v>12</v>
      </c>
      <c r="H63934" s="4">
        <v>836</v>
      </c>
      <c r="I63934" s="1" t="s">
        <v>13</v>
      </c>
    </row>
    <row r="63935" spans="1:9" x14ac:dyDescent="0.35">
      <c r="A63935" s="1" t="s">
        <v>110881</v>
      </c>
      <c r="B63935" s="1" t="s">
        <v>78690</v>
      </c>
      <c r="C63935" s="1" t="s">
        <v>10127</v>
      </c>
      <c r="D63935" s="3">
        <v>10</v>
      </c>
      <c r="E63935" s="3">
        <v>42</v>
      </c>
      <c r="F63935" s="2">
        <v>44312</v>
      </c>
      <c r="G63935" s="1" t="s">
        <v>12</v>
      </c>
      <c r="H63935" s="4">
        <v>1172</v>
      </c>
      <c r="I63935" s="1" t="s">
        <v>13</v>
      </c>
    </row>
    <row r="63936" spans="1:9" x14ac:dyDescent="0.35">
      <c r="A63936" s="1" t="s">
        <v>110882</v>
      </c>
      <c r="B63936" s="1" t="s">
        <v>110883</v>
      </c>
      <c r="C63936" s="1" t="s">
        <v>1256</v>
      </c>
      <c r="D63936" s="3">
        <v>8</v>
      </c>
      <c r="E63936" s="3">
        <v>21</v>
      </c>
      <c r="F63936" s="2">
        <v>44404</v>
      </c>
      <c r="G63936" s="1" t="s">
        <v>12</v>
      </c>
      <c r="H63936" s="4">
        <v>469</v>
      </c>
      <c r="I63936" s="1" t="s">
        <v>13</v>
      </c>
    </row>
    <row r="63937" spans="1:9" x14ac:dyDescent="0.35">
      <c r="A63937" s="1" t="s">
        <v>110884</v>
      </c>
      <c r="B63937" s="1" t="s">
        <v>110885</v>
      </c>
      <c r="C63937" s="1" t="s">
        <v>110885</v>
      </c>
      <c r="D63937" s="3">
        <v>9</v>
      </c>
      <c r="E63937" s="3">
        <v>58</v>
      </c>
      <c r="F63937" s="2">
        <v>43635</v>
      </c>
      <c r="G63937" s="1" t="s">
        <v>12</v>
      </c>
      <c r="H63937" s="4">
        <v>668</v>
      </c>
      <c r="I63937" s="1" t="s">
        <v>93</v>
      </c>
    </row>
    <row r="63938" spans="1:9" x14ac:dyDescent="0.35">
      <c r="A63938" s="1" t="s">
        <v>110886</v>
      </c>
      <c r="B63938" s="1" t="s">
        <v>110887</v>
      </c>
      <c r="C63938" s="1" t="s">
        <v>2849</v>
      </c>
      <c r="D63938" s="3">
        <v>6</v>
      </c>
      <c r="E63938" s="3">
        <v>20</v>
      </c>
      <c r="F63938" s="2">
        <v>43529</v>
      </c>
      <c r="G63938" s="1" t="s">
        <v>12</v>
      </c>
      <c r="H63938" s="4">
        <v>668</v>
      </c>
      <c r="I63938" s="1" t="s">
        <v>13</v>
      </c>
    </row>
    <row r="63939" spans="1:9" x14ac:dyDescent="0.35">
      <c r="A63939" s="1" t="s">
        <v>110888</v>
      </c>
      <c r="B63939" s="1" t="s">
        <v>110889</v>
      </c>
      <c r="C63939" s="1" t="s">
        <v>4170</v>
      </c>
      <c r="D63939" s="3">
        <v>9</v>
      </c>
      <c r="E63939" s="3">
        <v>42</v>
      </c>
      <c r="F63939" s="2">
        <v>44089</v>
      </c>
      <c r="G63939" s="1" t="s">
        <v>12</v>
      </c>
      <c r="H63939" s="4">
        <v>820</v>
      </c>
      <c r="I63939" s="1" t="s">
        <v>13</v>
      </c>
    </row>
    <row r="63940" spans="1:9" x14ac:dyDescent="0.35">
      <c r="A63940" s="1" t="s">
        <v>110890</v>
      </c>
      <c r="B63940" s="1" t="s">
        <v>110891</v>
      </c>
      <c r="C63940" s="1" t="s">
        <v>1191</v>
      </c>
      <c r="D63940" s="3">
        <v>15</v>
      </c>
      <c r="E63940" s="3">
        <v>6</v>
      </c>
      <c r="F63940" s="2">
        <v>42100</v>
      </c>
      <c r="G63940" s="1" t="s">
        <v>12</v>
      </c>
      <c r="H63940" s="4">
        <v>820</v>
      </c>
      <c r="I63940" s="1" t="s">
        <v>22</v>
      </c>
    </row>
    <row r="63941" spans="1:9" x14ac:dyDescent="0.35">
      <c r="A63941" s="1" t="s">
        <v>110892</v>
      </c>
      <c r="B63941" s="1" t="s">
        <v>87447</v>
      </c>
      <c r="C63941" s="1" t="s">
        <v>1401</v>
      </c>
      <c r="D63941" s="3">
        <v>7</v>
      </c>
      <c r="E63941" s="3">
        <v>26</v>
      </c>
      <c r="F63941" s="2">
        <v>43144</v>
      </c>
      <c r="G63941" s="1" t="s">
        <v>12</v>
      </c>
      <c r="H63941" s="4">
        <v>1008</v>
      </c>
      <c r="I63941" s="1" t="s">
        <v>13</v>
      </c>
    </row>
    <row r="63942" spans="1:9" x14ac:dyDescent="0.35">
      <c r="A63942" s="1" t="s">
        <v>110893</v>
      </c>
      <c r="B63942" s="1" t="s">
        <v>69326</v>
      </c>
      <c r="C63942" s="1" t="s">
        <v>3280</v>
      </c>
      <c r="D63942" s="3">
        <v>8</v>
      </c>
      <c r="E63942" s="3">
        <v>27</v>
      </c>
      <c r="F63942" s="2">
        <v>40940</v>
      </c>
      <c r="G63942" s="1" t="s">
        <v>12</v>
      </c>
      <c r="H63942" s="4">
        <v>820</v>
      </c>
      <c r="I63942" s="1" t="s">
        <v>13</v>
      </c>
    </row>
    <row r="63943" spans="1:9" x14ac:dyDescent="0.35">
      <c r="A63943" s="1" t="s">
        <v>110894</v>
      </c>
      <c r="B63943" s="1" t="s">
        <v>110895</v>
      </c>
      <c r="C63943" s="1" t="s">
        <v>2521</v>
      </c>
      <c r="D63943" s="3">
        <v>6</v>
      </c>
      <c r="E63943" s="3">
        <v>31</v>
      </c>
      <c r="F63943" s="2">
        <v>43291</v>
      </c>
      <c r="G63943" s="1" t="s">
        <v>12</v>
      </c>
      <c r="H63943" s="4">
        <v>904</v>
      </c>
      <c r="I63943" s="1" t="s">
        <v>97</v>
      </c>
    </row>
    <row r="63944" spans="1:9" x14ac:dyDescent="0.35">
      <c r="A63944" s="1" t="s">
        <v>110896</v>
      </c>
      <c r="B63944" s="1" t="s">
        <v>4087</v>
      </c>
      <c r="C63944" s="1" t="s">
        <v>408</v>
      </c>
      <c r="D63944" s="3">
        <v>8</v>
      </c>
      <c r="E63944" s="3">
        <v>11</v>
      </c>
      <c r="F63944" s="2">
        <v>43739</v>
      </c>
      <c r="G63944" s="1" t="s">
        <v>12</v>
      </c>
      <c r="H63944" s="4">
        <v>586</v>
      </c>
      <c r="I63944" s="1" t="s">
        <v>13</v>
      </c>
    </row>
    <row r="63945" spans="1:9" x14ac:dyDescent="0.35">
      <c r="A63945" s="1" t="s">
        <v>110897</v>
      </c>
      <c r="B63945" s="1" t="s">
        <v>18988</v>
      </c>
      <c r="C63945" s="1" t="s">
        <v>1011</v>
      </c>
      <c r="D63945" s="3">
        <v>0</v>
      </c>
      <c r="E63945" s="3">
        <v>14</v>
      </c>
      <c r="F63945" s="2">
        <v>44650</v>
      </c>
      <c r="G63945" s="1" t="s">
        <v>12</v>
      </c>
      <c r="H63945" s="4">
        <v>93</v>
      </c>
      <c r="I63945" s="1" t="s">
        <v>13</v>
      </c>
    </row>
    <row r="63946" spans="1:9" x14ac:dyDescent="0.35">
      <c r="A63946" s="1" t="s">
        <v>110898</v>
      </c>
      <c r="B63946" s="1" t="s">
        <v>9278</v>
      </c>
      <c r="C63946" s="1" t="s">
        <v>10579</v>
      </c>
      <c r="D63946" s="3">
        <v>3</v>
      </c>
      <c r="E63946" s="3">
        <v>23</v>
      </c>
      <c r="F63946" s="2">
        <v>41019</v>
      </c>
      <c r="G63946" s="1" t="s">
        <v>12</v>
      </c>
      <c r="H63946" s="4">
        <v>468</v>
      </c>
      <c r="I63946" s="1" t="s">
        <v>13</v>
      </c>
    </row>
    <row r="63947" spans="1:9" x14ac:dyDescent="0.35">
      <c r="A63947" s="1" t="s">
        <v>110899</v>
      </c>
      <c r="B63947" s="1" t="s">
        <v>110900</v>
      </c>
      <c r="C63947" s="1" t="s">
        <v>110901</v>
      </c>
      <c r="D63947" s="3">
        <v>11</v>
      </c>
      <c r="E63947" s="3">
        <v>53</v>
      </c>
      <c r="F63947" s="2">
        <v>44111</v>
      </c>
      <c r="G63947" s="1" t="s">
        <v>12</v>
      </c>
      <c r="H63947" s="4">
        <v>721</v>
      </c>
      <c r="I63947" s="1" t="s">
        <v>97</v>
      </c>
    </row>
    <row r="63948" spans="1:9" x14ac:dyDescent="0.35">
      <c r="A63948" s="1" t="s">
        <v>110902</v>
      </c>
      <c r="B63948" s="1" t="s">
        <v>110903</v>
      </c>
      <c r="C63948" s="1" t="s">
        <v>7945</v>
      </c>
      <c r="D63948" s="3">
        <v>6</v>
      </c>
      <c r="E63948" s="3">
        <v>52</v>
      </c>
      <c r="F63948" s="2">
        <v>44425</v>
      </c>
      <c r="G63948" s="1" t="s">
        <v>12</v>
      </c>
      <c r="H63948" s="4">
        <v>586</v>
      </c>
      <c r="I63948" s="1" t="s">
        <v>13</v>
      </c>
    </row>
    <row r="63949" spans="1:9" x14ac:dyDescent="0.35">
      <c r="A63949" s="1" t="s">
        <v>110904</v>
      </c>
      <c r="B63949" s="1" t="s">
        <v>29495</v>
      </c>
      <c r="C63949" s="1" t="s">
        <v>29495</v>
      </c>
      <c r="D63949" s="3">
        <v>8</v>
      </c>
      <c r="E63949" s="3">
        <v>50</v>
      </c>
      <c r="F63949" s="2">
        <v>42495</v>
      </c>
      <c r="G63949" s="1" t="s">
        <v>12</v>
      </c>
      <c r="H63949" s="4">
        <v>683</v>
      </c>
      <c r="I63949" s="1" t="s">
        <v>22</v>
      </c>
    </row>
    <row r="63950" spans="1:9" x14ac:dyDescent="0.35">
      <c r="A63950" s="1" t="s">
        <v>110905</v>
      </c>
      <c r="B63950" s="1" t="s">
        <v>110906</v>
      </c>
      <c r="C63950" s="1" t="s">
        <v>69</v>
      </c>
      <c r="D63950" s="3">
        <v>7</v>
      </c>
      <c r="E63950" s="3">
        <v>39</v>
      </c>
      <c r="F63950" s="2">
        <v>44250</v>
      </c>
      <c r="G63950" s="1" t="s">
        <v>12</v>
      </c>
      <c r="H63950" s="4">
        <v>586</v>
      </c>
      <c r="I63950" s="1" t="s">
        <v>13</v>
      </c>
    </row>
    <row r="63951" spans="1:9" x14ac:dyDescent="0.35">
      <c r="A63951" s="1" t="s">
        <v>110907</v>
      </c>
      <c r="B63951" s="1" t="s">
        <v>46206</v>
      </c>
      <c r="C63951" s="1" t="s">
        <v>110908</v>
      </c>
      <c r="D63951" s="3">
        <v>5</v>
      </c>
      <c r="E63951" s="3">
        <v>31</v>
      </c>
      <c r="F63951" s="2">
        <v>43662</v>
      </c>
      <c r="G63951" s="1" t="s">
        <v>12</v>
      </c>
      <c r="H63951" s="4">
        <v>569</v>
      </c>
      <c r="I63951" s="1" t="s">
        <v>13</v>
      </c>
    </row>
    <row r="63952" spans="1:9" x14ac:dyDescent="0.35">
      <c r="A63952" s="1" t="s">
        <v>110909</v>
      </c>
      <c r="B63952" s="1" t="s">
        <v>110910</v>
      </c>
      <c r="C63952" s="1" t="s">
        <v>110911</v>
      </c>
      <c r="D63952" s="3">
        <v>11</v>
      </c>
      <c r="E63952" s="3">
        <v>1</v>
      </c>
      <c r="F63952" s="2">
        <v>39911</v>
      </c>
      <c r="G63952" s="1" t="s">
        <v>12</v>
      </c>
      <c r="H63952" s="4">
        <v>702</v>
      </c>
      <c r="I63952" s="1" t="s">
        <v>13</v>
      </c>
    </row>
    <row r="63953" spans="1:9" x14ac:dyDescent="0.35">
      <c r="A63953" s="1" t="s">
        <v>110912</v>
      </c>
      <c r="B63953" s="1" t="s">
        <v>51724</v>
      </c>
      <c r="C63953" s="1" t="s">
        <v>51724</v>
      </c>
      <c r="D63953" s="3">
        <v>11</v>
      </c>
      <c r="E63953" s="3">
        <v>17</v>
      </c>
      <c r="F63953" s="2">
        <v>43748</v>
      </c>
      <c r="G63953" s="1" t="s">
        <v>12</v>
      </c>
      <c r="H63953" s="4">
        <v>1003</v>
      </c>
      <c r="I63953" s="1" t="s">
        <v>22</v>
      </c>
    </row>
    <row r="63954" spans="1:9" x14ac:dyDescent="0.35">
      <c r="A63954" s="1" t="s">
        <v>110913</v>
      </c>
      <c r="B63954" s="1" t="s">
        <v>75095</v>
      </c>
      <c r="C63954" s="1" t="s">
        <v>75095</v>
      </c>
      <c r="D63954" s="3">
        <v>5</v>
      </c>
      <c r="E63954" s="3">
        <v>12</v>
      </c>
      <c r="F63954" s="2">
        <v>43405</v>
      </c>
      <c r="G63954" s="1" t="s">
        <v>12</v>
      </c>
      <c r="H63954" s="4">
        <v>615</v>
      </c>
      <c r="I63954" s="1" t="s">
        <v>13</v>
      </c>
    </row>
    <row r="63955" spans="1:9" x14ac:dyDescent="0.35">
      <c r="A63955" s="1" t="s">
        <v>110914</v>
      </c>
      <c r="B63955" s="1" t="s">
        <v>110915</v>
      </c>
      <c r="C63955" s="1" t="s">
        <v>110915</v>
      </c>
      <c r="D63955" s="3">
        <v>6</v>
      </c>
      <c r="E63955" s="3">
        <v>48</v>
      </c>
      <c r="F63955" s="2">
        <v>44419</v>
      </c>
      <c r="G63955" s="1" t="s">
        <v>12</v>
      </c>
      <c r="H63955" s="4">
        <v>586</v>
      </c>
      <c r="I63955" s="1" t="s">
        <v>13</v>
      </c>
    </row>
    <row r="63956" spans="1:9" x14ac:dyDescent="0.35">
      <c r="A63956" s="1" t="s">
        <v>110916</v>
      </c>
      <c r="B63956" s="1" t="s">
        <v>110917</v>
      </c>
      <c r="C63956" s="1" t="s">
        <v>3576</v>
      </c>
      <c r="D63956" s="3">
        <v>9</v>
      </c>
      <c r="E63956" s="3">
        <v>36</v>
      </c>
      <c r="F63956" s="2">
        <v>44628</v>
      </c>
      <c r="G63956" s="1" t="s">
        <v>12</v>
      </c>
      <c r="H63956" s="4">
        <v>656</v>
      </c>
      <c r="I63956" s="1" t="s">
        <v>13</v>
      </c>
    </row>
    <row r="63957" spans="1:9" x14ac:dyDescent="0.35">
      <c r="A63957" s="1" t="s">
        <v>110918</v>
      </c>
      <c r="B63957" s="1" t="s">
        <v>110919</v>
      </c>
      <c r="C63957" s="1" t="s">
        <v>1827</v>
      </c>
      <c r="D63957" s="3">
        <v>6</v>
      </c>
      <c r="E63957" s="3">
        <v>26</v>
      </c>
      <c r="F63957" s="2">
        <v>44341</v>
      </c>
      <c r="G63957" s="1" t="s">
        <v>12</v>
      </c>
      <c r="H63957" s="4">
        <v>586</v>
      </c>
      <c r="I63957" s="1" t="s">
        <v>13</v>
      </c>
    </row>
    <row r="63958" spans="1:9" x14ac:dyDescent="0.35">
      <c r="A63958" s="1" t="s">
        <v>110920</v>
      </c>
      <c r="B63958" s="1" t="s">
        <v>110921</v>
      </c>
      <c r="C63958" s="1" t="s">
        <v>3443</v>
      </c>
      <c r="D63958" s="3">
        <v>6</v>
      </c>
      <c r="E63958" s="3">
        <v>4</v>
      </c>
      <c r="F63958" s="2">
        <v>44173</v>
      </c>
      <c r="G63958" s="1" t="s">
        <v>12</v>
      </c>
      <c r="H63958" s="4">
        <v>754</v>
      </c>
      <c r="I63958" s="1" t="s">
        <v>13</v>
      </c>
    </row>
    <row r="63959" spans="1:9" x14ac:dyDescent="0.35">
      <c r="A63959" s="1" t="s">
        <v>110922</v>
      </c>
      <c r="B63959" s="1" t="s">
        <v>110923</v>
      </c>
      <c r="C63959" s="1" t="s">
        <v>110923</v>
      </c>
      <c r="D63959" s="3">
        <v>3</v>
      </c>
      <c r="E63959" s="3">
        <v>46</v>
      </c>
      <c r="F63959" s="2">
        <v>43529</v>
      </c>
      <c r="G63959" s="1" t="s">
        <v>12</v>
      </c>
      <c r="H63959" s="4">
        <v>754</v>
      </c>
      <c r="I63959" s="1" t="s">
        <v>13</v>
      </c>
    </row>
    <row r="63960" spans="1:9" x14ac:dyDescent="0.35">
      <c r="A63960" s="1" t="s">
        <v>110924</v>
      </c>
      <c r="B63960" s="1" t="s">
        <v>110925</v>
      </c>
      <c r="C63960" s="1" t="s">
        <v>3465</v>
      </c>
      <c r="D63960" s="3">
        <v>6</v>
      </c>
      <c r="E63960" s="3">
        <v>17</v>
      </c>
      <c r="F63960" s="2">
        <v>44405</v>
      </c>
      <c r="G63960" s="1" t="s">
        <v>12</v>
      </c>
      <c r="H63960" s="4">
        <v>586</v>
      </c>
      <c r="I63960" s="1" t="s">
        <v>13</v>
      </c>
    </row>
    <row r="63961" spans="1:9" x14ac:dyDescent="0.35">
      <c r="A63961" s="1" t="s">
        <v>110926</v>
      </c>
      <c r="B63961" s="1" t="s">
        <v>34192</v>
      </c>
      <c r="C63961" s="1" t="s">
        <v>9681</v>
      </c>
      <c r="D63961" s="3">
        <v>3</v>
      </c>
      <c r="E63961" s="3">
        <v>39</v>
      </c>
      <c r="F63961" s="2">
        <v>44488</v>
      </c>
      <c r="G63961" s="1" t="s">
        <v>12</v>
      </c>
      <c r="H63961" s="4">
        <v>586</v>
      </c>
      <c r="I63961" s="1" t="s">
        <v>13</v>
      </c>
    </row>
    <row r="63962" spans="1:9" x14ac:dyDescent="0.35">
      <c r="A63962" s="1" t="s">
        <v>110927</v>
      </c>
      <c r="B63962" s="1" t="s">
        <v>110928</v>
      </c>
      <c r="C63962" s="1" t="s">
        <v>110928</v>
      </c>
      <c r="D63962" s="3">
        <v>6</v>
      </c>
      <c r="E63962" s="3">
        <v>45</v>
      </c>
      <c r="F63962" s="2">
        <v>43921</v>
      </c>
      <c r="G63962" s="1" t="s">
        <v>12</v>
      </c>
      <c r="H63962" s="4">
        <v>1172</v>
      </c>
      <c r="I63962" s="1" t="s">
        <v>13</v>
      </c>
    </row>
    <row r="63963" spans="1:9" x14ac:dyDescent="0.35">
      <c r="A63963" s="1" t="s">
        <v>110929</v>
      </c>
      <c r="B63963" s="1" t="s">
        <v>110930</v>
      </c>
      <c r="C63963" s="1" t="s">
        <v>26372</v>
      </c>
      <c r="D63963" s="3">
        <v>6</v>
      </c>
      <c r="E63963" s="3">
        <v>25</v>
      </c>
      <c r="F63963" s="2">
        <v>44301</v>
      </c>
      <c r="G63963" s="1" t="s">
        <v>12</v>
      </c>
      <c r="H63963" s="4">
        <v>645</v>
      </c>
      <c r="I63963" s="1" t="s">
        <v>13</v>
      </c>
    </row>
    <row r="63964" spans="1:9" x14ac:dyDescent="0.35">
      <c r="A63964" s="1" t="s">
        <v>110931</v>
      </c>
      <c r="B63964" s="1" t="s">
        <v>110932</v>
      </c>
      <c r="C63964" s="1" t="s">
        <v>8734</v>
      </c>
      <c r="D63964" s="3">
        <v>7</v>
      </c>
      <c r="E63964" s="3">
        <v>12</v>
      </c>
      <c r="F63964" s="2">
        <v>44138</v>
      </c>
      <c r="G63964" s="1" t="s">
        <v>12</v>
      </c>
      <c r="H63964" s="4">
        <v>586</v>
      </c>
      <c r="I63964" s="1" t="s">
        <v>13</v>
      </c>
    </row>
    <row r="63965" spans="1:9" x14ac:dyDescent="0.35">
      <c r="A63965" s="1" t="s">
        <v>110933</v>
      </c>
      <c r="B63965" s="1" t="s">
        <v>99129</v>
      </c>
      <c r="C63965" s="1" t="s">
        <v>99129</v>
      </c>
      <c r="D63965" s="3">
        <v>9</v>
      </c>
      <c r="E63965" s="3">
        <v>17</v>
      </c>
      <c r="F63965" s="2">
        <v>44271</v>
      </c>
      <c r="G63965" s="1" t="s">
        <v>12</v>
      </c>
      <c r="H63965" s="4">
        <v>703</v>
      </c>
      <c r="I63965" s="1" t="s">
        <v>22</v>
      </c>
    </row>
    <row r="63966" spans="1:9" x14ac:dyDescent="0.35">
      <c r="A63966" s="1" t="s">
        <v>110934</v>
      </c>
      <c r="B63966" s="1" t="s">
        <v>58372</v>
      </c>
      <c r="C63966" s="1" t="s">
        <v>15170</v>
      </c>
      <c r="D63966" s="3">
        <v>7</v>
      </c>
      <c r="E63966" s="3">
        <v>21</v>
      </c>
      <c r="F63966" s="2">
        <v>41982</v>
      </c>
      <c r="G63966" s="1" t="s">
        <v>12</v>
      </c>
      <c r="H63966" s="4">
        <v>668</v>
      </c>
      <c r="I63966" s="1" t="s">
        <v>22</v>
      </c>
    </row>
    <row r="63967" spans="1:9" x14ac:dyDescent="0.35">
      <c r="A63967" s="1" t="s">
        <v>110935</v>
      </c>
      <c r="B63967" s="1" t="s">
        <v>110936</v>
      </c>
      <c r="C63967" s="1" t="s">
        <v>110936</v>
      </c>
      <c r="D63967" s="3">
        <v>5</v>
      </c>
      <c r="E63967" s="3">
        <v>37</v>
      </c>
      <c r="F63967" s="2">
        <v>43018</v>
      </c>
      <c r="G63967" s="1" t="s">
        <v>12</v>
      </c>
      <c r="H63967" s="4">
        <v>702</v>
      </c>
      <c r="I63967" s="1" t="s">
        <v>13</v>
      </c>
    </row>
    <row r="63968" spans="1:9" x14ac:dyDescent="0.35">
      <c r="A63968" s="1" t="s">
        <v>110937</v>
      </c>
      <c r="B63968" s="1" t="s">
        <v>110938</v>
      </c>
      <c r="C63968" s="1" t="s">
        <v>110938</v>
      </c>
      <c r="D63968" s="3">
        <v>7</v>
      </c>
      <c r="E63968" s="3">
        <v>29</v>
      </c>
      <c r="F63968" s="2">
        <v>43718</v>
      </c>
      <c r="G63968" s="1" t="s">
        <v>12</v>
      </c>
      <c r="H63968" s="4">
        <v>586</v>
      </c>
      <c r="I63968" s="1" t="s">
        <v>13</v>
      </c>
    </row>
    <row r="63969" spans="1:9" x14ac:dyDescent="0.35">
      <c r="A63969" s="1" t="s">
        <v>110939</v>
      </c>
      <c r="B63969" s="1" t="s">
        <v>110940</v>
      </c>
      <c r="C63969" s="1" t="s">
        <v>110940</v>
      </c>
      <c r="D63969" s="3">
        <v>8</v>
      </c>
      <c r="E63969" s="3">
        <v>18</v>
      </c>
      <c r="F63969" s="2">
        <v>44509</v>
      </c>
      <c r="G63969" s="1" t="s">
        <v>12</v>
      </c>
      <c r="H63969" s="4">
        <v>500</v>
      </c>
      <c r="I63969" s="1" t="s">
        <v>13</v>
      </c>
    </row>
    <row r="63970" spans="1:9" x14ac:dyDescent="0.35">
      <c r="A63970" s="1" t="s">
        <v>110941</v>
      </c>
      <c r="B63970" s="1" t="s">
        <v>110942</v>
      </c>
      <c r="C63970" s="1" t="s">
        <v>9799</v>
      </c>
      <c r="D63970" s="3">
        <v>10</v>
      </c>
      <c r="E63970" s="3">
        <v>8</v>
      </c>
      <c r="F63970" s="2">
        <v>43839</v>
      </c>
      <c r="G63970" s="1" t="s">
        <v>12</v>
      </c>
      <c r="H63970" s="4">
        <v>888</v>
      </c>
      <c r="I63970" s="1" t="s">
        <v>13</v>
      </c>
    </row>
    <row r="63971" spans="1:9" x14ac:dyDescent="0.35">
      <c r="A63971" s="1" t="s">
        <v>110943</v>
      </c>
      <c r="B63971" s="1" t="s">
        <v>57878</v>
      </c>
      <c r="C63971" s="1" t="s">
        <v>110944</v>
      </c>
      <c r="D63971" s="3">
        <v>7</v>
      </c>
      <c r="E63971" s="3">
        <v>55</v>
      </c>
      <c r="F63971" s="2">
        <v>43580</v>
      </c>
      <c r="G63971" s="1" t="s">
        <v>12</v>
      </c>
      <c r="H63971" s="4">
        <v>683</v>
      </c>
      <c r="I63971" s="1" t="s">
        <v>22</v>
      </c>
    </row>
    <row r="63972" spans="1:9" x14ac:dyDescent="0.35">
      <c r="A63972" s="1" t="s">
        <v>110945</v>
      </c>
      <c r="B63972" s="1" t="s">
        <v>24469</v>
      </c>
      <c r="C63972" s="1" t="s">
        <v>110946</v>
      </c>
      <c r="D63972" s="3">
        <v>10</v>
      </c>
      <c r="E63972" s="3">
        <v>40</v>
      </c>
      <c r="F63972" s="2">
        <v>44245</v>
      </c>
      <c r="G63972" s="1" t="s">
        <v>12</v>
      </c>
      <c r="H63972" s="4">
        <v>323</v>
      </c>
      <c r="I63972" s="1" t="s">
        <v>22</v>
      </c>
    </row>
    <row r="63973" spans="1:9" x14ac:dyDescent="0.35">
      <c r="A63973" s="1" t="s">
        <v>110947</v>
      </c>
      <c r="B63973" s="1" t="s">
        <v>110948</v>
      </c>
      <c r="C63973" s="1" t="s">
        <v>6903</v>
      </c>
      <c r="D63973" s="3">
        <v>9</v>
      </c>
      <c r="E63973" s="3">
        <v>15</v>
      </c>
      <c r="F63973" s="2">
        <v>44652</v>
      </c>
      <c r="G63973" s="1" t="s">
        <v>33</v>
      </c>
      <c r="H63973" s="4">
        <v>770</v>
      </c>
      <c r="I63973" s="1" t="s">
        <v>13</v>
      </c>
    </row>
    <row r="63974" spans="1:9" x14ac:dyDescent="0.35">
      <c r="A63974" s="1" t="s">
        <v>110949</v>
      </c>
      <c r="B63974" s="1" t="s">
        <v>110950</v>
      </c>
      <c r="C63974" s="1" t="s">
        <v>110950</v>
      </c>
      <c r="D63974" s="3">
        <v>12</v>
      </c>
      <c r="E63974" s="3">
        <v>33</v>
      </c>
      <c r="F63974" s="2">
        <v>43356</v>
      </c>
      <c r="G63974" s="1" t="s">
        <v>12</v>
      </c>
      <c r="H63974" s="4">
        <v>1328</v>
      </c>
      <c r="I63974" s="1" t="s">
        <v>13</v>
      </c>
    </row>
    <row r="63975" spans="1:9" x14ac:dyDescent="0.35">
      <c r="A63975" s="1" t="s">
        <v>110951</v>
      </c>
      <c r="B63975" s="1" t="s">
        <v>97522</v>
      </c>
      <c r="C63975" s="1" t="s">
        <v>2858</v>
      </c>
      <c r="D63975" s="3">
        <v>7</v>
      </c>
      <c r="E63975" s="3">
        <v>15</v>
      </c>
      <c r="F63975" s="2">
        <v>43221</v>
      </c>
      <c r="G63975" s="1" t="s">
        <v>12</v>
      </c>
      <c r="H63975" s="4">
        <v>820</v>
      </c>
      <c r="I63975" s="1" t="s">
        <v>13</v>
      </c>
    </row>
    <row r="63976" spans="1:9" x14ac:dyDescent="0.35">
      <c r="A63976" s="1" t="s">
        <v>110952</v>
      </c>
      <c r="B63976" s="1" t="s">
        <v>110953</v>
      </c>
      <c r="C63976" s="1" t="s">
        <v>110953</v>
      </c>
      <c r="D63976" s="3">
        <v>6</v>
      </c>
      <c r="E63976" s="3">
        <v>6</v>
      </c>
      <c r="F63976" s="2">
        <v>44301</v>
      </c>
      <c r="G63976" s="1" t="s">
        <v>12</v>
      </c>
      <c r="H63976" s="4">
        <v>888</v>
      </c>
      <c r="I63976" s="1" t="s">
        <v>93</v>
      </c>
    </row>
    <row r="63977" spans="1:9" x14ac:dyDescent="0.35">
      <c r="A63977" s="1" t="s">
        <v>110954</v>
      </c>
      <c r="B63977" s="1" t="s">
        <v>110955</v>
      </c>
      <c r="C63977" s="1" t="s">
        <v>61739</v>
      </c>
      <c r="D63977" s="3">
        <v>9</v>
      </c>
      <c r="E63977" s="3">
        <v>48</v>
      </c>
      <c r="F63977" s="2">
        <v>44599</v>
      </c>
      <c r="G63977" s="1" t="s">
        <v>12</v>
      </c>
      <c r="H63977" s="4">
        <v>645</v>
      </c>
      <c r="I63977" s="1" t="s">
        <v>13</v>
      </c>
    </row>
    <row r="63978" spans="1:9" x14ac:dyDescent="0.35">
      <c r="A63978" s="1" t="s">
        <v>110956</v>
      </c>
      <c r="B63978" s="1" t="s">
        <v>110957</v>
      </c>
      <c r="C63978" s="1" t="s">
        <v>29090</v>
      </c>
      <c r="D63978" s="3">
        <v>5</v>
      </c>
      <c r="E63978" s="3">
        <v>26</v>
      </c>
      <c r="F63978" s="2">
        <v>44547</v>
      </c>
      <c r="G63978" s="1" t="s">
        <v>33</v>
      </c>
      <c r="H63978" s="4">
        <v>300</v>
      </c>
      <c r="I63978" s="1" t="s">
        <v>13</v>
      </c>
    </row>
    <row r="63979" spans="1:9" x14ac:dyDescent="0.35">
      <c r="A63979" s="1" t="s">
        <v>110958</v>
      </c>
      <c r="B63979" s="1" t="s">
        <v>110959</v>
      </c>
      <c r="C63979" s="1" t="s">
        <v>110959</v>
      </c>
      <c r="D63979" s="3">
        <v>1</v>
      </c>
      <c r="E63979" s="3">
        <v>46</v>
      </c>
      <c r="F63979" s="2">
        <v>43419</v>
      </c>
      <c r="G63979" s="1" t="s">
        <v>12</v>
      </c>
      <c r="H63979" s="4">
        <v>232</v>
      </c>
      <c r="I63979" s="1" t="s">
        <v>13</v>
      </c>
    </row>
    <row r="63980" spans="1:9" x14ac:dyDescent="0.35">
      <c r="A63980" s="1" t="s">
        <v>110960</v>
      </c>
      <c r="B63980" s="1" t="s">
        <v>110961</v>
      </c>
      <c r="C63980" s="1" t="s">
        <v>95601</v>
      </c>
      <c r="D63980" s="3">
        <v>6</v>
      </c>
      <c r="E63980" s="3">
        <v>22</v>
      </c>
      <c r="F63980" s="2">
        <v>41091</v>
      </c>
      <c r="G63980" s="1" t="s">
        <v>12</v>
      </c>
      <c r="H63980" s="4">
        <v>740</v>
      </c>
      <c r="I63980" s="1" t="s">
        <v>13</v>
      </c>
    </row>
    <row r="63981" spans="1:9" x14ac:dyDescent="0.35">
      <c r="A63981" s="1" t="s">
        <v>110962</v>
      </c>
      <c r="B63981" s="1" t="s">
        <v>58218</v>
      </c>
      <c r="C63981" s="1" t="s">
        <v>58218</v>
      </c>
      <c r="D63981" s="3">
        <v>3</v>
      </c>
      <c r="E63981" s="3">
        <v>28</v>
      </c>
      <c r="F63981" s="2">
        <v>38718</v>
      </c>
      <c r="G63981" s="1" t="s">
        <v>12</v>
      </c>
      <c r="H63981" s="4">
        <v>500</v>
      </c>
      <c r="I63981" s="1" t="s">
        <v>22</v>
      </c>
    </row>
    <row r="63982" spans="1:9" x14ac:dyDescent="0.35">
      <c r="A63982" s="1" t="s">
        <v>110963</v>
      </c>
      <c r="B63982" s="1" t="s">
        <v>66852</v>
      </c>
      <c r="C63982" s="1" t="s">
        <v>110964</v>
      </c>
      <c r="D63982" s="3">
        <v>10</v>
      </c>
      <c r="E63982" s="3">
        <v>56</v>
      </c>
      <c r="F63982" s="2">
        <v>44121</v>
      </c>
      <c r="G63982" s="1" t="s">
        <v>12</v>
      </c>
      <c r="H63982" s="4">
        <v>915</v>
      </c>
      <c r="I63982" s="1" t="s">
        <v>13</v>
      </c>
    </row>
    <row r="63983" spans="1:9" x14ac:dyDescent="0.35">
      <c r="A63983" s="1" t="s">
        <v>110965</v>
      </c>
      <c r="B63983" s="1" t="s">
        <v>65691</v>
      </c>
      <c r="C63983" s="1" t="s">
        <v>5279</v>
      </c>
      <c r="D63983" s="3">
        <v>12</v>
      </c>
      <c r="E63983" s="3">
        <v>25</v>
      </c>
      <c r="F63983" s="2">
        <v>41302</v>
      </c>
      <c r="G63983" s="1" t="s">
        <v>12</v>
      </c>
      <c r="H63983" s="4">
        <v>836</v>
      </c>
      <c r="I63983" s="1" t="s">
        <v>13</v>
      </c>
    </row>
    <row r="63984" spans="1:9" x14ac:dyDescent="0.35">
      <c r="A63984" s="1" t="s">
        <v>110966</v>
      </c>
      <c r="B63984" s="1" t="s">
        <v>110967</v>
      </c>
      <c r="C63984" s="1" t="s">
        <v>7788</v>
      </c>
      <c r="D63984" s="3">
        <v>6</v>
      </c>
      <c r="E63984" s="3">
        <v>35</v>
      </c>
      <c r="F63984" s="2">
        <v>44292</v>
      </c>
      <c r="G63984" s="1" t="s">
        <v>12</v>
      </c>
      <c r="H63984" s="4">
        <v>703</v>
      </c>
      <c r="I63984" s="1" t="s">
        <v>13</v>
      </c>
    </row>
    <row r="63985" spans="1:9" x14ac:dyDescent="0.35">
      <c r="A63985" s="1" t="s">
        <v>110968</v>
      </c>
      <c r="B63985" s="1" t="s">
        <v>58218</v>
      </c>
      <c r="C63985" s="1" t="s">
        <v>3296</v>
      </c>
      <c r="D63985" s="3">
        <v>9</v>
      </c>
      <c r="E63985" s="3">
        <v>14</v>
      </c>
      <c r="F63985" s="2">
        <v>40100</v>
      </c>
      <c r="G63985" s="1" t="s">
        <v>12</v>
      </c>
      <c r="H63985" s="4">
        <v>1266</v>
      </c>
      <c r="I63985" s="1" t="s">
        <v>13</v>
      </c>
    </row>
    <row r="63986" spans="1:9" x14ac:dyDescent="0.35">
      <c r="A63986" s="1" t="s">
        <v>110969</v>
      </c>
      <c r="B63986" s="1" t="s">
        <v>7582</v>
      </c>
      <c r="C63986" s="1" t="s">
        <v>2369</v>
      </c>
      <c r="D63986" s="3">
        <v>0</v>
      </c>
      <c r="E63986" s="3">
        <v>2</v>
      </c>
      <c r="F63986" s="2">
        <v>44636</v>
      </c>
      <c r="G63986" s="1" t="s">
        <v>12</v>
      </c>
      <c r="H63986" s="4">
        <v>82</v>
      </c>
      <c r="I63986" s="1" t="s">
        <v>13</v>
      </c>
    </row>
    <row r="63987" spans="1:9" x14ac:dyDescent="0.35">
      <c r="A63987" s="1" t="s">
        <v>110970</v>
      </c>
      <c r="B63987" s="1" t="s">
        <v>110971</v>
      </c>
      <c r="C63987" s="1" t="s">
        <v>110971</v>
      </c>
      <c r="D63987" s="3">
        <v>5</v>
      </c>
      <c r="E63987" s="3">
        <v>2</v>
      </c>
      <c r="F63987" s="2">
        <v>44110</v>
      </c>
      <c r="G63987" s="1" t="s">
        <v>12</v>
      </c>
      <c r="H63987" s="4">
        <v>879</v>
      </c>
      <c r="I63987" s="1" t="s">
        <v>13</v>
      </c>
    </row>
    <row r="63988" spans="1:9" x14ac:dyDescent="0.35">
      <c r="A63988" s="1" t="s">
        <v>110972</v>
      </c>
      <c r="B63988" s="1" t="s">
        <v>110973</v>
      </c>
      <c r="C63988" s="1" t="s">
        <v>30576</v>
      </c>
      <c r="D63988" s="3">
        <v>3</v>
      </c>
      <c r="E63988" s="3">
        <v>1</v>
      </c>
      <c r="F63988" s="2">
        <v>42832</v>
      </c>
      <c r="G63988" s="1" t="s">
        <v>12</v>
      </c>
      <c r="H63988" s="4">
        <v>703</v>
      </c>
      <c r="I63988" s="1" t="s">
        <v>13</v>
      </c>
    </row>
    <row r="63989" spans="1:9" x14ac:dyDescent="0.35">
      <c r="A63989" s="1" t="s">
        <v>110974</v>
      </c>
      <c r="B63989" s="1" t="s">
        <v>8371</v>
      </c>
      <c r="C63989" s="1" t="s">
        <v>8371</v>
      </c>
      <c r="D63989" s="3">
        <v>3</v>
      </c>
      <c r="E63989" s="3">
        <v>24</v>
      </c>
      <c r="F63989" s="2">
        <v>37034</v>
      </c>
      <c r="G63989" s="1" t="s">
        <v>12</v>
      </c>
      <c r="H63989" s="4">
        <v>445</v>
      </c>
      <c r="I63989" s="1" t="s">
        <v>22</v>
      </c>
    </row>
    <row r="63990" spans="1:9" x14ac:dyDescent="0.35">
      <c r="A63990" s="1" t="s">
        <v>110975</v>
      </c>
      <c r="B63990" s="1" t="s">
        <v>110976</v>
      </c>
      <c r="C63990" s="1" t="s">
        <v>110977</v>
      </c>
      <c r="D63990" s="3">
        <v>1</v>
      </c>
      <c r="E63990" s="3">
        <v>16</v>
      </c>
      <c r="F63990" s="2">
        <v>39100</v>
      </c>
      <c r="G63990" s="1" t="s">
        <v>12</v>
      </c>
      <c r="H63990" s="4">
        <v>33</v>
      </c>
      <c r="I63990" s="1" t="s">
        <v>13</v>
      </c>
    </row>
    <row r="63991" spans="1:9" x14ac:dyDescent="0.35">
      <c r="A63991" s="1" t="s">
        <v>110978</v>
      </c>
      <c r="B63991" s="1" t="s">
        <v>110979</v>
      </c>
      <c r="C63991" s="1" t="s">
        <v>110980</v>
      </c>
      <c r="D63991" s="3">
        <v>16</v>
      </c>
      <c r="E63991" s="3">
        <v>41</v>
      </c>
      <c r="F63991" s="2">
        <v>44343</v>
      </c>
      <c r="G63991" s="1" t="s">
        <v>12</v>
      </c>
      <c r="H63991" s="4">
        <v>1093</v>
      </c>
      <c r="I63991" s="1" t="s">
        <v>13</v>
      </c>
    </row>
    <row r="63992" spans="1:9" x14ac:dyDescent="0.35">
      <c r="A63992" s="1" t="s">
        <v>110981</v>
      </c>
      <c r="B63992" s="1" t="s">
        <v>110982</v>
      </c>
      <c r="C63992" s="1" t="s">
        <v>110982</v>
      </c>
      <c r="D63992" s="3">
        <v>7</v>
      </c>
      <c r="E63992" s="3">
        <v>21</v>
      </c>
      <c r="F63992" s="2">
        <v>44481</v>
      </c>
      <c r="G63992" s="1" t="s">
        <v>12</v>
      </c>
      <c r="H63992" s="4">
        <v>585</v>
      </c>
      <c r="I63992" s="1" t="s">
        <v>13</v>
      </c>
    </row>
    <row r="63993" spans="1:9" x14ac:dyDescent="0.35">
      <c r="A63993" s="1" t="s">
        <v>110983</v>
      </c>
      <c r="B63993" s="1" t="s">
        <v>110984</v>
      </c>
      <c r="C63993" s="1" t="s">
        <v>110985</v>
      </c>
      <c r="D63993" s="3">
        <v>3</v>
      </c>
      <c r="E63993" s="3">
        <v>11</v>
      </c>
      <c r="F63993" s="2">
        <v>44264</v>
      </c>
      <c r="G63993" s="1" t="s">
        <v>33</v>
      </c>
      <c r="H63993" s="4">
        <v>501</v>
      </c>
      <c r="I63993" s="1" t="s">
        <v>13</v>
      </c>
    </row>
    <row r="63994" spans="1:9" x14ac:dyDescent="0.35">
      <c r="A63994" s="1" t="s">
        <v>110986</v>
      </c>
      <c r="B63994" s="1" t="s">
        <v>93956</v>
      </c>
      <c r="C63994" s="1" t="s">
        <v>933</v>
      </c>
      <c r="D63994" s="3">
        <v>12</v>
      </c>
      <c r="E63994" s="3">
        <v>45</v>
      </c>
      <c r="F63994" s="2">
        <v>40679</v>
      </c>
      <c r="G63994" s="1" t="s">
        <v>12</v>
      </c>
      <c r="H63994" s="4">
        <v>1172</v>
      </c>
      <c r="I63994" s="1" t="s">
        <v>13</v>
      </c>
    </row>
    <row r="63995" spans="1:9" x14ac:dyDescent="0.35">
      <c r="A63995" s="1" t="s">
        <v>110987</v>
      </c>
      <c r="B63995" s="1" t="s">
        <v>693</v>
      </c>
      <c r="C63995" s="1" t="s">
        <v>2658</v>
      </c>
      <c r="D63995" s="3">
        <v>4</v>
      </c>
      <c r="E63995" s="3">
        <v>37</v>
      </c>
      <c r="F63995" s="2">
        <v>44413</v>
      </c>
      <c r="G63995" s="1" t="s">
        <v>12</v>
      </c>
      <c r="H63995" s="4">
        <v>410</v>
      </c>
      <c r="I63995" s="1" t="s">
        <v>13</v>
      </c>
    </row>
    <row r="63996" spans="1:9" x14ac:dyDescent="0.35">
      <c r="A63996" s="1" t="s">
        <v>110988</v>
      </c>
      <c r="B63996" s="1" t="s">
        <v>110989</v>
      </c>
      <c r="C63996" s="1" t="s">
        <v>2617</v>
      </c>
      <c r="D63996" s="3">
        <v>7</v>
      </c>
      <c r="E63996" s="3">
        <v>45</v>
      </c>
      <c r="F63996" s="2">
        <v>44441</v>
      </c>
      <c r="G63996" s="1" t="s">
        <v>12</v>
      </c>
      <c r="H63996" s="4">
        <v>888</v>
      </c>
      <c r="I63996" s="1" t="s">
        <v>13</v>
      </c>
    </row>
    <row r="63997" spans="1:9" x14ac:dyDescent="0.35">
      <c r="A63997" s="1" t="s">
        <v>110990</v>
      </c>
      <c r="B63997" s="1" t="s">
        <v>40871</v>
      </c>
      <c r="C63997" s="1" t="s">
        <v>30887</v>
      </c>
      <c r="D63997" s="3">
        <v>2</v>
      </c>
      <c r="E63997" s="3">
        <v>43</v>
      </c>
      <c r="F63997" s="2">
        <v>40330</v>
      </c>
      <c r="G63997" s="1" t="s">
        <v>12</v>
      </c>
      <c r="H63997" s="4">
        <v>500</v>
      </c>
      <c r="I63997" s="1" t="s">
        <v>13</v>
      </c>
    </row>
    <row r="63998" spans="1:9" x14ac:dyDescent="0.35">
      <c r="A63998" s="1" t="s">
        <v>110991</v>
      </c>
      <c r="B63998" s="1" t="s">
        <v>110992</v>
      </c>
      <c r="C63998" s="1" t="s">
        <v>110993</v>
      </c>
      <c r="D63998" s="3">
        <v>15</v>
      </c>
      <c r="E63998" s="3">
        <v>37</v>
      </c>
      <c r="F63998" s="2">
        <v>42395</v>
      </c>
      <c r="G63998" s="1" t="s">
        <v>12</v>
      </c>
      <c r="H63998" s="4">
        <v>586</v>
      </c>
      <c r="I63998" s="1" t="s">
        <v>13</v>
      </c>
    </row>
    <row r="63999" spans="1:9" x14ac:dyDescent="0.35">
      <c r="A63999" s="1" t="s">
        <v>110994</v>
      </c>
      <c r="B63999" s="1" t="s">
        <v>110995</v>
      </c>
      <c r="C63999" s="1" t="s">
        <v>630</v>
      </c>
      <c r="D63999" s="3">
        <v>12</v>
      </c>
      <c r="E63999" s="3">
        <v>52</v>
      </c>
      <c r="F63999" s="2">
        <v>43818</v>
      </c>
      <c r="G63999" s="1" t="s">
        <v>12</v>
      </c>
      <c r="H63999" s="4">
        <v>888</v>
      </c>
      <c r="I63999" s="1" t="s">
        <v>13</v>
      </c>
    </row>
    <row r="64000" spans="1:9" x14ac:dyDescent="0.35">
      <c r="A64000" s="1" t="s">
        <v>110996</v>
      </c>
      <c r="B64000" s="1" t="s">
        <v>110997</v>
      </c>
      <c r="C64000" s="1" t="s">
        <v>28</v>
      </c>
      <c r="D64000" s="3">
        <v>20</v>
      </c>
      <c r="E64000" s="3">
        <v>14</v>
      </c>
      <c r="F64000" s="2">
        <v>44614</v>
      </c>
      <c r="G64000" s="1" t="s">
        <v>12</v>
      </c>
      <c r="H64000" s="4">
        <v>820</v>
      </c>
      <c r="I64000" s="1" t="s">
        <v>93</v>
      </c>
    </row>
    <row r="64001" spans="1:9" x14ac:dyDescent="0.35">
      <c r="A64001" s="1" t="s">
        <v>110998</v>
      </c>
      <c r="B64001" s="1" t="s">
        <v>99548</v>
      </c>
      <c r="C64001" s="1" t="s">
        <v>99548</v>
      </c>
      <c r="D64001" s="3">
        <v>1</v>
      </c>
      <c r="E64001" s="3">
        <v>51</v>
      </c>
      <c r="F64001" s="2">
        <v>44404</v>
      </c>
      <c r="G64001" s="1" t="s">
        <v>12</v>
      </c>
      <c r="H64001" s="4">
        <v>374</v>
      </c>
      <c r="I64001" s="1" t="s">
        <v>13</v>
      </c>
    </row>
    <row r="64002" spans="1:9" x14ac:dyDescent="0.35">
      <c r="A64002" s="1" t="s">
        <v>110999</v>
      </c>
      <c r="B64002" s="1" t="s">
        <v>111000</v>
      </c>
      <c r="C64002" s="1" t="s">
        <v>1695</v>
      </c>
      <c r="D64002" s="3">
        <v>4</v>
      </c>
      <c r="E64002" s="3">
        <v>14</v>
      </c>
      <c r="F64002" s="2">
        <v>44131</v>
      </c>
      <c r="G64002" s="1" t="s">
        <v>12</v>
      </c>
      <c r="H64002" s="4">
        <v>820</v>
      </c>
      <c r="I64002" s="1" t="s">
        <v>13</v>
      </c>
    </row>
    <row r="64003" spans="1:9" x14ac:dyDescent="0.35">
      <c r="A64003" s="1" t="s">
        <v>111001</v>
      </c>
      <c r="B64003" s="1" t="s">
        <v>111002</v>
      </c>
      <c r="C64003" s="1" t="s">
        <v>34101</v>
      </c>
      <c r="D64003" s="3">
        <v>14</v>
      </c>
      <c r="E64003" s="3">
        <v>9</v>
      </c>
      <c r="F64003" s="2">
        <v>42397</v>
      </c>
      <c r="G64003" s="1" t="s">
        <v>12</v>
      </c>
      <c r="H64003" s="4">
        <v>957</v>
      </c>
      <c r="I64003" s="1" t="s">
        <v>22</v>
      </c>
    </row>
    <row r="64004" spans="1:9" x14ac:dyDescent="0.35">
      <c r="A64004" s="1" t="s">
        <v>111003</v>
      </c>
      <c r="B64004" s="1" t="s">
        <v>111004</v>
      </c>
      <c r="C64004" s="1" t="s">
        <v>1560</v>
      </c>
      <c r="D64004" s="3">
        <v>10</v>
      </c>
      <c r="E64004" s="3">
        <v>18</v>
      </c>
      <c r="F64004" s="2">
        <v>43781</v>
      </c>
      <c r="G64004" s="1" t="s">
        <v>12</v>
      </c>
      <c r="H64004" s="4">
        <v>703</v>
      </c>
      <c r="I64004" s="1" t="s">
        <v>13</v>
      </c>
    </row>
    <row r="64005" spans="1:9" x14ac:dyDescent="0.35">
      <c r="A64005" s="1" t="s">
        <v>111005</v>
      </c>
      <c r="B64005" s="1" t="s">
        <v>111006</v>
      </c>
      <c r="C64005" s="1" t="s">
        <v>25440</v>
      </c>
      <c r="D64005" s="3">
        <v>7</v>
      </c>
      <c r="E64005" s="3">
        <v>16</v>
      </c>
      <c r="F64005" s="2">
        <v>44651</v>
      </c>
      <c r="G64005" s="1" t="s">
        <v>12</v>
      </c>
      <c r="H64005" s="4">
        <v>586</v>
      </c>
      <c r="I64005" s="1" t="s">
        <v>13</v>
      </c>
    </row>
    <row r="64006" spans="1:9" x14ac:dyDescent="0.35">
      <c r="A64006" s="1" t="s">
        <v>111007</v>
      </c>
      <c r="B64006" s="1" t="s">
        <v>186</v>
      </c>
      <c r="C64006" s="1" t="s">
        <v>111008</v>
      </c>
      <c r="D64006" s="3">
        <v>13</v>
      </c>
      <c r="E64006" s="3">
        <v>12</v>
      </c>
      <c r="F64006" s="2">
        <v>44413</v>
      </c>
      <c r="G64006" s="1" t="s">
        <v>12</v>
      </c>
      <c r="H64006" s="4">
        <v>888</v>
      </c>
      <c r="I64006" s="1" t="s">
        <v>13</v>
      </c>
    </row>
    <row r="64007" spans="1:9" x14ac:dyDescent="0.35">
      <c r="A64007" s="1" t="s">
        <v>111009</v>
      </c>
      <c r="B64007" s="1" t="s">
        <v>170</v>
      </c>
      <c r="C64007" s="1" t="s">
        <v>12216</v>
      </c>
      <c r="D64007" s="3">
        <v>14</v>
      </c>
      <c r="E64007" s="3">
        <v>35</v>
      </c>
      <c r="F64007" s="2">
        <v>44022</v>
      </c>
      <c r="G64007" s="1" t="s">
        <v>12</v>
      </c>
      <c r="H64007" s="4">
        <v>836</v>
      </c>
      <c r="I64007" s="1" t="s">
        <v>13</v>
      </c>
    </row>
    <row r="64008" spans="1:9" x14ac:dyDescent="0.35">
      <c r="A64008" s="1" t="s">
        <v>111010</v>
      </c>
      <c r="B64008" s="1" t="s">
        <v>39269</v>
      </c>
      <c r="C64008" s="1" t="s">
        <v>16416</v>
      </c>
      <c r="D64008" s="3">
        <v>12</v>
      </c>
      <c r="E64008" s="3">
        <v>12</v>
      </c>
      <c r="F64008" s="2">
        <v>44306</v>
      </c>
      <c r="G64008" s="1" t="s">
        <v>12</v>
      </c>
      <c r="H64008" s="4">
        <v>645</v>
      </c>
      <c r="I64008" s="1" t="s">
        <v>93</v>
      </c>
    </row>
    <row r="64009" spans="1:9" x14ac:dyDescent="0.35">
      <c r="A64009" s="1" t="s">
        <v>111011</v>
      </c>
      <c r="B64009" s="1" t="s">
        <v>9612</v>
      </c>
      <c r="C64009" s="1" t="s">
        <v>9613</v>
      </c>
      <c r="D64009" s="3">
        <v>4</v>
      </c>
      <c r="E64009" s="3">
        <v>5</v>
      </c>
      <c r="F64009" s="2">
        <v>44076</v>
      </c>
      <c r="G64009" s="1" t="s">
        <v>12</v>
      </c>
      <c r="H64009" s="4">
        <v>234</v>
      </c>
      <c r="I64009" s="1" t="s">
        <v>13</v>
      </c>
    </row>
    <row r="64010" spans="1:9" x14ac:dyDescent="0.35">
      <c r="A64010" s="1" t="s">
        <v>111012</v>
      </c>
      <c r="B64010" s="1" t="s">
        <v>9612</v>
      </c>
      <c r="C64010" s="1" t="s">
        <v>9613</v>
      </c>
      <c r="D64010" s="3">
        <v>3</v>
      </c>
      <c r="E64010" s="3">
        <v>11</v>
      </c>
      <c r="F64010" s="2">
        <v>44133</v>
      </c>
      <c r="G64010" s="1" t="s">
        <v>12</v>
      </c>
      <c r="H64010" s="4">
        <v>234</v>
      </c>
      <c r="I64010" s="1" t="s">
        <v>13</v>
      </c>
    </row>
    <row r="64011" spans="1:9" x14ac:dyDescent="0.35">
      <c r="A64011" s="1" t="s">
        <v>111013</v>
      </c>
      <c r="B64011" s="1" t="s">
        <v>72232</v>
      </c>
      <c r="C64011" s="1" t="s">
        <v>91031</v>
      </c>
      <c r="D64011" s="3">
        <v>2</v>
      </c>
      <c r="E64011" s="3">
        <v>44</v>
      </c>
      <c r="F64011" s="2">
        <v>38999</v>
      </c>
      <c r="G64011" s="1" t="s">
        <v>12</v>
      </c>
      <c r="H64011" s="4">
        <v>333</v>
      </c>
      <c r="I64011" s="1" t="s">
        <v>13</v>
      </c>
    </row>
    <row r="64012" spans="1:9" x14ac:dyDescent="0.35">
      <c r="A64012" s="1" t="s">
        <v>111014</v>
      </c>
      <c r="B64012" s="1" t="s">
        <v>77110</v>
      </c>
      <c r="C64012" s="1" t="s">
        <v>91031</v>
      </c>
      <c r="D64012" s="3">
        <v>2</v>
      </c>
      <c r="E64012" s="3">
        <v>30</v>
      </c>
      <c r="F64012" s="2">
        <v>38894</v>
      </c>
      <c r="G64012" s="1" t="s">
        <v>12</v>
      </c>
      <c r="H64012" s="4">
        <v>333</v>
      </c>
      <c r="I64012" s="1" t="s">
        <v>134</v>
      </c>
    </row>
    <row r="64013" spans="1:9" x14ac:dyDescent="0.35">
      <c r="A64013" s="1" t="s">
        <v>111015</v>
      </c>
      <c r="B64013" s="1" t="s">
        <v>8796</v>
      </c>
      <c r="C64013" s="1" t="s">
        <v>1075</v>
      </c>
      <c r="D64013" s="3">
        <v>0</v>
      </c>
      <c r="E64013" s="3">
        <v>3</v>
      </c>
      <c r="F64013" s="2">
        <v>43460</v>
      </c>
      <c r="G64013" s="1" t="s">
        <v>12</v>
      </c>
      <c r="H64013" s="4">
        <v>65</v>
      </c>
      <c r="I64013" s="1" t="s">
        <v>13</v>
      </c>
    </row>
    <row r="64014" spans="1:9" x14ac:dyDescent="0.35">
      <c r="A64014" s="1" t="s">
        <v>111016</v>
      </c>
      <c r="B64014" s="1" t="s">
        <v>62146</v>
      </c>
      <c r="C64014" s="1" t="s">
        <v>1023</v>
      </c>
      <c r="D64014" s="3">
        <v>0</v>
      </c>
      <c r="E64014" s="3">
        <v>16</v>
      </c>
      <c r="F64014" s="2">
        <v>43524</v>
      </c>
      <c r="G64014" s="1" t="s">
        <v>12</v>
      </c>
      <c r="H64014" s="4">
        <v>164</v>
      </c>
      <c r="I64014" s="1" t="s">
        <v>13</v>
      </c>
    </row>
    <row r="64015" spans="1:9" x14ac:dyDescent="0.35">
      <c r="A64015" s="1" t="s">
        <v>111017</v>
      </c>
      <c r="B64015" s="1" t="s">
        <v>111018</v>
      </c>
      <c r="C64015" s="1" t="s">
        <v>4734</v>
      </c>
      <c r="D64015" s="3">
        <v>16</v>
      </c>
      <c r="E64015" s="3">
        <v>43</v>
      </c>
      <c r="F64015" s="2">
        <v>43774</v>
      </c>
      <c r="G64015" s="1" t="s">
        <v>12</v>
      </c>
      <c r="H64015" s="4">
        <v>703</v>
      </c>
      <c r="I64015" s="1" t="s">
        <v>13</v>
      </c>
    </row>
    <row r="64016" spans="1:9" x14ac:dyDescent="0.35">
      <c r="A64016" s="1" t="s">
        <v>111019</v>
      </c>
      <c r="B64016" s="1" t="s">
        <v>86631</v>
      </c>
      <c r="C64016" s="1" t="s">
        <v>4563</v>
      </c>
      <c r="D64016" s="3">
        <v>4</v>
      </c>
      <c r="E64016" s="3">
        <v>30</v>
      </c>
      <c r="F64016" s="2">
        <v>40071</v>
      </c>
      <c r="G64016" s="1" t="s">
        <v>12</v>
      </c>
      <c r="H64016" s="4">
        <v>501</v>
      </c>
      <c r="I64016" s="1" t="s">
        <v>134</v>
      </c>
    </row>
    <row r="64017" spans="1:9" x14ac:dyDescent="0.35">
      <c r="A64017" s="1" t="s">
        <v>111020</v>
      </c>
      <c r="B64017" s="1" t="s">
        <v>84824</v>
      </c>
      <c r="C64017" s="1" t="s">
        <v>1841</v>
      </c>
      <c r="D64017" s="3">
        <v>1</v>
      </c>
      <c r="E64017" s="3">
        <v>22</v>
      </c>
      <c r="F64017" s="2">
        <v>41123</v>
      </c>
      <c r="G64017" s="1" t="s">
        <v>12</v>
      </c>
      <c r="H64017" s="4">
        <v>76</v>
      </c>
      <c r="I64017" s="1" t="s">
        <v>97</v>
      </c>
    </row>
    <row r="64018" spans="1:9" x14ac:dyDescent="0.35">
      <c r="A64018" s="1" t="s">
        <v>111021</v>
      </c>
      <c r="B64018" s="1" t="s">
        <v>86631</v>
      </c>
      <c r="C64018" s="1" t="s">
        <v>794</v>
      </c>
      <c r="D64018" s="3">
        <v>6</v>
      </c>
      <c r="E64018" s="3">
        <v>7</v>
      </c>
      <c r="F64018" s="2">
        <v>41282</v>
      </c>
      <c r="G64018" s="1" t="s">
        <v>12</v>
      </c>
      <c r="H64018" s="4">
        <v>569</v>
      </c>
      <c r="I64018" s="1" t="s">
        <v>22</v>
      </c>
    </row>
    <row r="64019" spans="1:9" x14ac:dyDescent="0.35">
      <c r="A64019" s="1" t="s">
        <v>111022</v>
      </c>
      <c r="B64019" s="1" t="s">
        <v>11696</v>
      </c>
      <c r="C64019" s="1" t="s">
        <v>3736</v>
      </c>
      <c r="D64019" s="3">
        <v>16</v>
      </c>
      <c r="E64019" s="3">
        <v>54</v>
      </c>
      <c r="F64019" s="2">
        <v>44042</v>
      </c>
      <c r="G64019" s="1" t="s">
        <v>12</v>
      </c>
      <c r="H64019" s="4">
        <v>1093</v>
      </c>
      <c r="I64019" s="1" t="s">
        <v>13</v>
      </c>
    </row>
    <row r="64020" spans="1:9" x14ac:dyDescent="0.35">
      <c r="A64020" s="1" t="s">
        <v>111023</v>
      </c>
      <c r="B64020" s="1" t="s">
        <v>84824</v>
      </c>
      <c r="C64020" s="1" t="s">
        <v>1841</v>
      </c>
      <c r="D64020" s="3">
        <v>1</v>
      </c>
      <c r="E64020" s="3">
        <v>25</v>
      </c>
      <c r="F64020" s="2">
        <v>40941</v>
      </c>
      <c r="G64020" s="1" t="s">
        <v>12</v>
      </c>
      <c r="H64020" s="4">
        <v>76</v>
      </c>
      <c r="I64020" s="1" t="s">
        <v>13</v>
      </c>
    </row>
    <row r="64021" spans="1:9" x14ac:dyDescent="0.35">
      <c r="A64021" s="1" t="s">
        <v>111024</v>
      </c>
      <c r="B64021" s="1" t="s">
        <v>27905</v>
      </c>
      <c r="C64021" s="1" t="s">
        <v>685</v>
      </c>
      <c r="D64021" s="3">
        <v>14</v>
      </c>
      <c r="E64021" s="3">
        <v>3</v>
      </c>
      <c r="F64021" s="2">
        <v>40872</v>
      </c>
      <c r="G64021" s="1" t="s">
        <v>33</v>
      </c>
      <c r="H64021" s="4">
        <v>300</v>
      </c>
      <c r="I64021" s="1" t="s">
        <v>60</v>
      </c>
    </row>
    <row r="64022" spans="1:9" x14ac:dyDescent="0.35">
      <c r="A64022" s="1" t="s">
        <v>111025</v>
      </c>
      <c r="B64022" s="1" t="s">
        <v>35031</v>
      </c>
      <c r="C64022" s="1" t="s">
        <v>752</v>
      </c>
      <c r="D64022" s="3">
        <v>4</v>
      </c>
      <c r="E64022" s="3">
        <v>47</v>
      </c>
      <c r="F64022" s="2">
        <v>39867</v>
      </c>
      <c r="G64022" s="1" t="s">
        <v>12</v>
      </c>
      <c r="H64022" s="4">
        <v>703</v>
      </c>
      <c r="I64022" s="1" t="s">
        <v>13</v>
      </c>
    </row>
    <row r="64023" spans="1:9" x14ac:dyDescent="0.35">
      <c r="A64023" s="1" t="s">
        <v>111026</v>
      </c>
      <c r="B64023" s="1" t="s">
        <v>2126</v>
      </c>
      <c r="C64023" s="1" t="s">
        <v>505</v>
      </c>
      <c r="D64023" s="3">
        <v>45</v>
      </c>
      <c r="E64023" s="3">
        <v>34</v>
      </c>
      <c r="F64023" s="2">
        <v>40470</v>
      </c>
      <c r="G64023" s="1" t="s">
        <v>12</v>
      </c>
      <c r="H64023" s="4">
        <v>323</v>
      </c>
      <c r="I64023" s="1" t="s">
        <v>22</v>
      </c>
    </row>
    <row r="64024" spans="1:9" x14ac:dyDescent="0.35">
      <c r="A64024" s="1" t="s">
        <v>111027</v>
      </c>
      <c r="B64024" s="1" t="s">
        <v>111028</v>
      </c>
      <c r="C64024" s="1" t="s">
        <v>597</v>
      </c>
      <c r="D64024" s="3">
        <v>35</v>
      </c>
      <c r="E64024" s="3">
        <v>56</v>
      </c>
      <c r="F64024" s="2">
        <v>44047</v>
      </c>
      <c r="G64024" s="1" t="s">
        <v>12</v>
      </c>
      <c r="H64024" s="4">
        <v>1055</v>
      </c>
      <c r="I64024" s="1" t="s">
        <v>13</v>
      </c>
    </row>
    <row r="64025" spans="1:9" x14ac:dyDescent="0.35">
      <c r="A64025" s="1" t="s">
        <v>111029</v>
      </c>
      <c r="B64025" s="1" t="s">
        <v>111030</v>
      </c>
      <c r="C64025" s="1" t="s">
        <v>111031</v>
      </c>
      <c r="D64025" s="3">
        <v>2</v>
      </c>
      <c r="E64025" s="3">
        <v>28</v>
      </c>
      <c r="F64025" s="2">
        <v>44488</v>
      </c>
      <c r="G64025" s="1" t="s">
        <v>12</v>
      </c>
      <c r="H64025" s="4">
        <v>586</v>
      </c>
      <c r="I64025" s="1" t="s">
        <v>13</v>
      </c>
    </row>
    <row r="64026" spans="1:9" x14ac:dyDescent="0.35">
      <c r="A64026" s="1" t="s">
        <v>111032</v>
      </c>
      <c r="B64026" s="1" t="s">
        <v>31165</v>
      </c>
      <c r="C64026" s="1" t="s">
        <v>1492</v>
      </c>
      <c r="D64026" s="3">
        <v>6</v>
      </c>
      <c r="E64026" s="3">
        <v>35</v>
      </c>
      <c r="F64026" s="2">
        <v>44475</v>
      </c>
      <c r="G64026" s="1" t="s">
        <v>12</v>
      </c>
      <c r="H64026" s="4">
        <v>821</v>
      </c>
      <c r="I64026" s="1" t="s">
        <v>13</v>
      </c>
    </row>
    <row r="64027" spans="1:9" x14ac:dyDescent="0.35">
      <c r="A64027" s="1" t="s">
        <v>111033</v>
      </c>
      <c r="B64027" s="1" t="s">
        <v>111030</v>
      </c>
      <c r="C64027" s="1" t="s">
        <v>111034</v>
      </c>
      <c r="D64027" s="3">
        <v>15</v>
      </c>
      <c r="E64027" s="3">
        <v>38</v>
      </c>
      <c r="F64027" s="2">
        <v>44649</v>
      </c>
      <c r="G64027" s="1" t="s">
        <v>12</v>
      </c>
      <c r="H64027" s="4">
        <v>645</v>
      </c>
      <c r="I64027" s="1" t="s">
        <v>13</v>
      </c>
    </row>
    <row r="64028" spans="1:9" x14ac:dyDescent="0.35">
      <c r="A64028" s="1" t="s">
        <v>111035</v>
      </c>
      <c r="B64028" s="1" t="s">
        <v>111036</v>
      </c>
      <c r="C64028" s="1" t="s">
        <v>111036</v>
      </c>
      <c r="D64028" s="3">
        <v>8</v>
      </c>
      <c r="E64028" s="3">
        <v>28</v>
      </c>
      <c r="F64028" s="2">
        <v>41255</v>
      </c>
      <c r="G64028" s="1" t="s">
        <v>12</v>
      </c>
      <c r="H64028" s="4">
        <v>668</v>
      </c>
      <c r="I64028" s="1" t="s">
        <v>13</v>
      </c>
    </row>
    <row r="64029" spans="1:9" x14ac:dyDescent="0.35">
      <c r="A64029" s="1" t="s">
        <v>111037</v>
      </c>
      <c r="B64029" s="1" t="s">
        <v>16543</v>
      </c>
      <c r="C64029" s="1" t="s">
        <v>16543</v>
      </c>
      <c r="D64029" s="3">
        <v>3</v>
      </c>
      <c r="E64029" s="3">
        <v>29</v>
      </c>
      <c r="F64029" s="2">
        <v>44539</v>
      </c>
      <c r="G64029" s="1" t="s">
        <v>12</v>
      </c>
      <c r="H64029" s="4">
        <v>493</v>
      </c>
      <c r="I64029" s="1" t="s">
        <v>13</v>
      </c>
    </row>
    <row r="64030" spans="1:9" x14ac:dyDescent="0.35">
      <c r="A64030" s="1" t="s">
        <v>111038</v>
      </c>
      <c r="B64030" s="1" t="s">
        <v>111039</v>
      </c>
      <c r="C64030" s="1" t="s">
        <v>111039</v>
      </c>
      <c r="D64030" s="3">
        <v>1</v>
      </c>
      <c r="E64030" s="3">
        <v>40</v>
      </c>
      <c r="F64030" s="2">
        <v>44385</v>
      </c>
      <c r="G64030" s="1" t="s">
        <v>12</v>
      </c>
      <c r="H64030" s="4">
        <v>234</v>
      </c>
      <c r="I64030" s="1" t="s">
        <v>13</v>
      </c>
    </row>
    <row r="64031" spans="1:9" x14ac:dyDescent="0.35">
      <c r="A64031" s="1" t="s">
        <v>111040</v>
      </c>
      <c r="B64031" s="1" t="s">
        <v>73531</v>
      </c>
      <c r="C64031" s="1" t="s">
        <v>3063</v>
      </c>
      <c r="D64031" s="3">
        <v>12</v>
      </c>
      <c r="E64031" s="3">
        <v>14</v>
      </c>
      <c r="F64031" s="2">
        <v>44313</v>
      </c>
      <c r="G64031" s="1" t="s">
        <v>12</v>
      </c>
      <c r="H64031" s="4">
        <v>1172</v>
      </c>
      <c r="I64031" s="1" t="s">
        <v>13</v>
      </c>
    </row>
    <row r="64032" spans="1:9" x14ac:dyDescent="0.35">
      <c r="A64032" s="1" t="s">
        <v>111041</v>
      </c>
      <c r="B64032" s="1" t="s">
        <v>111042</v>
      </c>
      <c r="C64032" s="1" t="s">
        <v>111042</v>
      </c>
      <c r="D64032" s="3">
        <v>20</v>
      </c>
      <c r="E64032" s="3">
        <v>3</v>
      </c>
      <c r="F64032" s="2">
        <v>42474</v>
      </c>
      <c r="G64032" s="1" t="s">
        <v>12</v>
      </c>
      <c r="H64032" s="4">
        <v>683</v>
      </c>
      <c r="I64032" s="1" t="s">
        <v>13</v>
      </c>
    </row>
    <row r="64033" spans="1:9" x14ac:dyDescent="0.35">
      <c r="A64033" s="1" t="s">
        <v>111043</v>
      </c>
      <c r="B64033" s="1" t="s">
        <v>66687</v>
      </c>
      <c r="C64033" s="1" t="s">
        <v>505</v>
      </c>
      <c r="D64033" s="3">
        <v>20</v>
      </c>
      <c r="E64033" s="3">
        <v>36</v>
      </c>
      <c r="F64033" s="2">
        <v>39528</v>
      </c>
      <c r="G64033" s="1" t="s">
        <v>12</v>
      </c>
      <c r="H64033" s="4">
        <v>1338</v>
      </c>
      <c r="I64033" s="1" t="s">
        <v>13</v>
      </c>
    </row>
    <row r="64034" spans="1:9" x14ac:dyDescent="0.35">
      <c r="A64034" s="1" t="s">
        <v>111044</v>
      </c>
      <c r="B64034" s="1" t="s">
        <v>111045</v>
      </c>
      <c r="C64034" s="1" t="s">
        <v>4183</v>
      </c>
      <c r="D64034" s="3">
        <v>12</v>
      </c>
      <c r="E64034" s="3">
        <v>37</v>
      </c>
      <c r="F64034" s="2">
        <v>41982</v>
      </c>
      <c r="G64034" s="1" t="s">
        <v>12</v>
      </c>
      <c r="H64034" s="4">
        <v>1003</v>
      </c>
      <c r="I64034" s="1" t="s">
        <v>13</v>
      </c>
    </row>
    <row r="64035" spans="1:9" x14ac:dyDescent="0.35">
      <c r="A64035" s="1" t="s">
        <v>111046</v>
      </c>
      <c r="B64035" s="1" t="s">
        <v>82338</v>
      </c>
      <c r="C64035" s="1" t="s">
        <v>3191</v>
      </c>
      <c r="D64035" s="3">
        <v>26</v>
      </c>
      <c r="E64035" s="3">
        <v>56</v>
      </c>
      <c r="F64035" s="2">
        <v>44649</v>
      </c>
      <c r="G64035" s="1" t="s">
        <v>12</v>
      </c>
      <c r="H64035" s="4">
        <v>1804</v>
      </c>
      <c r="I64035" s="1" t="s">
        <v>13</v>
      </c>
    </row>
    <row r="64036" spans="1:9" x14ac:dyDescent="0.35">
      <c r="A64036" s="1" t="s">
        <v>111047</v>
      </c>
      <c r="B64036" s="1" t="s">
        <v>46263</v>
      </c>
      <c r="C64036" s="1" t="s">
        <v>5896</v>
      </c>
      <c r="D64036" s="3">
        <v>7</v>
      </c>
      <c r="E64036" s="3">
        <v>8</v>
      </c>
      <c r="F64036" s="2">
        <v>40827</v>
      </c>
      <c r="G64036" s="1" t="s">
        <v>12</v>
      </c>
      <c r="H64036" s="4">
        <v>670</v>
      </c>
      <c r="I64036" s="1" t="s">
        <v>13</v>
      </c>
    </row>
    <row r="64037" spans="1:9" x14ac:dyDescent="0.35">
      <c r="A64037" s="1" t="s">
        <v>111048</v>
      </c>
      <c r="B64037" s="1" t="s">
        <v>111049</v>
      </c>
      <c r="C64037" s="1" t="s">
        <v>2716</v>
      </c>
      <c r="D64037" s="3">
        <v>10</v>
      </c>
      <c r="E64037" s="3">
        <v>59</v>
      </c>
      <c r="F64037" s="2">
        <v>44463</v>
      </c>
      <c r="G64037" s="1" t="s">
        <v>12</v>
      </c>
      <c r="H64037" s="4">
        <v>836</v>
      </c>
      <c r="I64037" s="1" t="s">
        <v>13</v>
      </c>
    </row>
    <row r="64038" spans="1:9" x14ac:dyDescent="0.35">
      <c r="A64038" s="1" t="s">
        <v>111050</v>
      </c>
      <c r="B64038" s="1" t="s">
        <v>94965</v>
      </c>
      <c r="C64038" s="1" t="s">
        <v>2056</v>
      </c>
      <c r="D64038" s="3">
        <v>11</v>
      </c>
      <c r="E64038" s="3">
        <v>15</v>
      </c>
      <c r="F64038" s="2">
        <v>44406</v>
      </c>
      <c r="G64038" s="1" t="s">
        <v>12</v>
      </c>
      <c r="H64038" s="4">
        <v>645</v>
      </c>
      <c r="I64038" s="1" t="s">
        <v>13</v>
      </c>
    </row>
    <row r="64039" spans="1:9" x14ac:dyDescent="0.35">
      <c r="A64039" s="1" t="s">
        <v>111051</v>
      </c>
      <c r="B64039" s="1" t="s">
        <v>111052</v>
      </c>
      <c r="C64039" s="1" t="s">
        <v>16572</v>
      </c>
      <c r="D64039" s="3">
        <v>10</v>
      </c>
      <c r="E64039" s="3">
        <v>52</v>
      </c>
      <c r="F64039" s="2">
        <v>41680</v>
      </c>
      <c r="G64039" s="1" t="s">
        <v>12</v>
      </c>
      <c r="H64039" s="4">
        <v>836</v>
      </c>
      <c r="I64039" s="1" t="s">
        <v>13</v>
      </c>
    </row>
    <row r="64040" spans="1:9" x14ac:dyDescent="0.35">
      <c r="A64040" s="1" t="s">
        <v>111053</v>
      </c>
      <c r="B64040" s="1" t="s">
        <v>111054</v>
      </c>
      <c r="C64040" s="1" t="s">
        <v>111054</v>
      </c>
      <c r="D64040" s="3">
        <v>2</v>
      </c>
      <c r="E64040" s="3">
        <v>58</v>
      </c>
      <c r="F64040" s="2">
        <v>40011</v>
      </c>
      <c r="G64040" s="1" t="s">
        <v>12</v>
      </c>
      <c r="H64040" s="4">
        <v>422</v>
      </c>
      <c r="I64040" s="1" t="s">
        <v>13</v>
      </c>
    </row>
    <row r="64041" spans="1:9" x14ac:dyDescent="0.35">
      <c r="A64041" s="1" t="s">
        <v>111055</v>
      </c>
      <c r="B64041" s="1" t="s">
        <v>7568</v>
      </c>
      <c r="C64041" s="1" t="s">
        <v>922</v>
      </c>
      <c r="D64041" s="3">
        <v>3</v>
      </c>
      <c r="E64041" s="3">
        <v>51</v>
      </c>
      <c r="F64041" s="2">
        <v>42948</v>
      </c>
      <c r="G64041" s="1" t="s">
        <v>12</v>
      </c>
      <c r="H64041" s="4">
        <v>703</v>
      </c>
      <c r="I64041" s="1" t="s">
        <v>13</v>
      </c>
    </row>
    <row r="64042" spans="1:9" x14ac:dyDescent="0.35">
      <c r="A64042" s="1" t="s">
        <v>111056</v>
      </c>
      <c r="B64042" s="1" t="s">
        <v>73595</v>
      </c>
      <c r="C64042" s="1" t="s">
        <v>3371</v>
      </c>
      <c r="D64042" s="3">
        <v>7</v>
      </c>
      <c r="E64042" s="3">
        <v>37</v>
      </c>
      <c r="F64042" s="2">
        <v>44341</v>
      </c>
      <c r="G64042" s="1" t="s">
        <v>12</v>
      </c>
      <c r="H64042" s="4">
        <v>469</v>
      </c>
      <c r="I64042" s="1" t="s">
        <v>13</v>
      </c>
    </row>
    <row r="64043" spans="1:9" x14ac:dyDescent="0.35">
      <c r="A64043" s="1" t="s">
        <v>111057</v>
      </c>
      <c r="B64043" s="1" t="s">
        <v>111058</v>
      </c>
      <c r="C64043" s="1" t="s">
        <v>4085</v>
      </c>
      <c r="D64043" s="3">
        <v>11</v>
      </c>
      <c r="E64043" s="3">
        <v>28</v>
      </c>
      <c r="F64043" s="2">
        <v>41457</v>
      </c>
      <c r="G64043" s="1" t="s">
        <v>12</v>
      </c>
      <c r="H64043" s="4">
        <v>836</v>
      </c>
      <c r="I64043" s="1" t="s">
        <v>13</v>
      </c>
    </row>
    <row r="64044" spans="1:9" x14ac:dyDescent="0.35">
      <c r="A64044" s="1" t="s">
        <v>111059</v>
      </c>
      <c r="B64044" s="1" t="s">
        <v>40655</v>
      </c>
      <c r="C64044" s="1" t="s">
        <v>111060</v>
      </c>
      <c r="D64044" s="3">
        <v>10</v>
      </c>
      <c r="E64044" s="3">
        <v>23</v>
      </c>
      <c r="F64044" s="2">
        <v>44315</v>
      </c>
      <c r="G64044" s="1" t="s">
        <v>12</v>
      </c>
      <c r="H64044" s="4">
        <v>888</v>
      </c>
      <c r="I64044" s="1" t="s">
        <v>13</v>
      </c>
    </row>
    <row r="64045" spans="1:9" x14ac:dyDescent="0.35">
      <c r="A64045" s="1" t="s">
        <v>111061</v>
      </c>
      <c r="B64045" s="1" t="s">
        <v>111062</v>
      </c>
      <c r="C64045" s="1" t="s">
        <v>111062</v>
      </c>
      <c r="D64045" s="3">
        <v>1</v>
      </c>
      <c r="E64045" s="3">
        <v>48</v>
      </c>
      <c r="F64045" s="2">
        <v>43535</v>
      </c>
      <c r="G64045" s="1" t="s">
        <v>33</v>
      </c>
      <c r="H64045" s="4">
        <v>233</v>
      </c>
      <c r="I64045" s="1" t="s">
        <v>13</v>
      </c>
    </row>
    <row r="64046" spans="1:9" x14ac:dyDescent="0.35">
      <c r="A64046" s="1" t="s">
        <v>111063</v>
      </c>
      <c r="B64046" s="1" t="s">
        <v>111064</v>
      </c>
      <c r="C64046" s="1" t="s">
        <v>111064</v>
      </c>
      <c r="D64046" s="3">
        <v>6</v>
      </c>
      <c r="E64046" s="3">
        <v>25</v>
      </c>
      <c r="F64046" s="2">
        <v>44315</v>
      </c>
      <c r="G64046" s="1" t="s">
        <v>12</v>
      </c>
      <c r="H64046" s="4">
        <v>615</v>
      </c>
      <c r="I64046" s="1" t="s">
        <v>13</v>
      </c>
    </row>
    <row r="64047" spans="1:9" x14ac:dyDescent="0.35">
      <c r="A64047" s="1" t="s">
        <v>111065</v>
      </c>
      <c r="B64047" s="1" t="s">
        <v>11679</v>
      </c>
      <c r="C64047" s="1" t="s">
        <v>24696</v>
      </c>
      <c r="D64047" s="3">
        <v>0</v>
      </c>
      <c r="E64047" s="3">
        <v>9</v>
      </c>
      <c r="F64047" s="2">
        <v>44565</v>
      </c>
      <c r="G64047" s="1" t="s">
        <v>33</v>
      </c>
      <c r="H64047" s="4">
        <v>32</v>
      </c>
      <c r="I64047" s="1" t="s">
        <v>13</v>
      </c>
    </row>
    <row r="64048" spans="1:9" x14ac:dyDescent="0.35">
      <c r="A64048" s="1" t="s">
        <v>111066</v>
      </c>
      <c r="B64048" s="1" t="s">
        <v>111067</v>
      </c>
      <c r="C64048" s="1" t="s">
        <v>111068</v>
      </c>
      <c r="D64048" s="3">
        <v>3</v>
      </c>
      <c r="E64048" s="3">
        <v>29</v>
      </c>
      <c r="F64048" s="2">
        <v>43732</v>
      </c>
      <c r="G64048" s="1" t="s">
        <v>33</v>
      </c>
      <c r="H64048" s="4">
        <v>233</v>
      </c>
      <c r="I64048" s="1" t="s">
        <v>13</v>
      </c>
    </row>
    <row r="64049" spans="1:9" x14ac:dyDescent="0.35">
      <c r="A64049" s="1" t="s">
        <v>111069</v>
      </c>
      <c r="B64049" s="1" t="s">
        <v>111070</v>
      </c>
      <c r="C64049" s="1" t="s">
        <v>8070</v>
      </c>
      <c r="D64049" s="3">
        <v>10</v>
      </c>
      <c r="E64049" s="3">
        <v>25</v>
      </c>
      <c r="F64049" s="2">
        <v>44517</v>
      </c>
      <c r="G64049" s="1" t="s">
        <v>33</v>
      </c>
      <c r="H64049" s="4">
        <v>703</v>
      </c>
      <c r="I64049" s="1" t="s">
        <v>13</v>
      </c>
    </row>
    <row r="64050" spans="1:9" x14ac:dyDescent="0.35">
      <c r="A64050" s="1" t="s">
        <v>111071</v>
      </c>
      <c r="B64050" s="1" t="s">
        <v>111072</v>
      </c>
      <c r="C64050" s="1" t="s">
        <v>111073</v>
      </c>
      <c r="D64050" s="3">
        <v>7</v>
      </c>
      <c r="E64050" s="3">
        <v>28</v>
      </c>
      <c r="F64050" s="2">
        <v>44264</v>
      </c>
      <c r="G64050" s="1" t="s">
        <v>12</v>
      </c>
      <c r="H64050" s="4">
        <v>633</v>
      </c>
      <c r="I64050" s="1" t="s">
        <v>13</v>
      </c>
    </row>
    <row r="64051" spans="1:9" x14ac:dyDescent="0.35">
      <c r="A64051" s="1" t="s">
        <v>111074</v>
      </c>
      <c r="B64051" s="1" t="s">
        <v>28568</v>
      </c>
      <c r="C64051" s="1" t="s">
        <v>68415</v>
      </c>
      <c r="D64051" s="3">
        <v>10</v>
      </c>
      <c r="E64051" s="3">
        <v>37</v>
      </c>
      <c r="F64051" s="2">
        <v>42936</v>
      </c>
      <c r="G64051" s="1" t="s">
        <v>12</v>
      </c>
      <c r="H64051" s="4">
        <v>721</v>
      </c>
      <c r="I64051" s="1" t="s">
        <v>97</v>
      </c>
    </row>
    <row r="64052" spans="1:9" x14ac:dyDescent="0.35">
      <c r="A64052" s="1" t="s">
        <v>111075</v>
      </c>
      <c r="B64052" s="1" t="s">
        <v>24164</v>
      </c>
      <c r="C64052" s="1" t="s">
        <v>3904</v>
      </c>
      <c r="D64052" s="3">
        <v>4</v>
      </c>
      <c r="E64052" s="3">
        <v>52</v>
      </c>
      <c r="F64052" s="2">
        <v>43585</v>
      </c>
      <c r="G64052" s="1" t="s">
        <v>12</v>
      </c>
      <c r="H64052" s="4">
        <v>501</v>
      </c>
      <c r="I64052" s="1" t="s">
        <v>13</v>
      </c>
    </row>
    <row r="64053" spans="1:9" x14ac:dyDescent="0.35">
      <c r="A64053" s="1" t="s">
        <v>111076</v>
      </c>
      <c r="B64053" s="1" t="s">
        <v>31261</v>
      </c>
      <c r="C64053" s="1" t="s">
        <v>7372</v>
      </c>
      <c r="D64053" s="3">
        <v>4</v>
      </c>
      <c r="E64053" s="3">
        <v>43</v>
      </c>
      <c r="F64053" s="2">
        <v>42761</v>
      </c>
      <c r="G64053" s="1" t="s">
        <v>12</v>
      </c>
      <c r="H64053" s="4">
        <v>501</v>
      </c>
      <c r="I64053" s="1" t="s">
        <v>13</v>
      </c>
    </row>
    <row r="64054" spans="1:9" x14ac:dyDescent="0.35">
      <c r="A64054" s="1" t="s">
        <v>111077</v>
      </c>
      <c r="B64054" s="1" t="s">
        <v>31261</v>
      </c>
      <c r="C64054" s="1" t="s">
        <v>7372</v>
      </c>
      <c r="D64054" s="3">
        <v>5</v>
      </c>
      <c r="E64054" s="3">
        <v>51</v>
      </c>
      <c r="F64054" s="2">
        <v>42761</v>
      </c>
      <c r="G64054" s="1" t="s">
        <v>12</v>
      </c>
      <c r="H64054" s="4">
        <v>668</v>
      </c>
      <c r="I64054" s="1" t="s">
        <v>13</v>
      </c>
    </row>
    <row r="64055" spans="1:9" x14ac:dyDescent="0.35">
      <c r="A64055" s="1" t="s">
        <v>111078</v>
      </c>
      <c r="B64055" s="1" t="s">
        <v>111079</v>
      </c>
      <c r="C64055" s="1" t="s">
        <v>2157</v>
      </c>
      <c r="D64055" s="3">
        <v>19</v>
      </c>
      <c r="E64055" s="3">
        <v>26</v>
      </c>
      <c r="F64055" s="2">
        <v>44621</v>
      </c>
      <c r="G64055" s="1" t="s">
        <v>12</v>
      </c>
      <c r="H64055" s="4">
        <v>1675</v>
      </c>
      <c r="I64055" s="1" t="s">
        <v>13</v>
      </c>
    </row>
    <row r="64056" spans="1:9" x14ac:dyDescent="0.35">
      <c r="A64056" s="1" t="s">
        <v>111080</v>
      </c>
      <c r="B64056" s="1" t="s">
        <v>111081</v>
      </c>
      <c r="C64056" s="1" t="s">
        <v>111082</v>
      </c>
      <c r="D64056" s="3">
        <v>7</v>
      </c>
      <c r="E64056" s="3">
        <v>1</v>
      </c>
      <c r="F64056" s="2">
        <v>43760</v>
      </c>
      <c r="G64056" s="1" t="s">
        <v>12</v>
      </c>
      <c r="H64056" s="4">
        <v>586</v>
      </c>
      <c r="I64056" s="1" t="s">
        <v>13</v>
      </c>
    </row>
    <row r="64057" spans="1:9" x14ac:dyDescent="0.35">
      <c r="A64057" s="1" t="s">
        <v>111083</v>
      </c>
      <c r="B64057" s="1" t="s">
        <v>34759</v>
      </c>
      <c r="C64057" s="1" t="s">
        <v>34759</v>
      </c>
      <c r="D64057" s="3">
        <v>5</v>
      </c>
      <c r="E64057" s="3">
        <v>8</v>
      </c>
      <c r="F64057" s="2">
        <v>42571</v>
      </c>
      <c r="G64057" s="1" t="s">
        <v>12</v>
      </c>
      <c r="H64057" s="4">
        <v>651</v>
      </c>
      <c r="I64057" s="1" t="s">
        <v>13</v>
      </c>
    </row>
    <row r="64058" spans="1:9" x14ac:dyDescent="0.35">
      <c r="A64058" s="1" t="s">
        <v>111084</v>
      </c>
      <c r="B64058" s="1" t="s">
        <v>111081</v>
      </c>
      <c r="C64058" s="1" t="s">
        <v>111082</v>
      </c>
      <c r="D64058" s="3">
        <v>6</v>
      </c>
      <c r="E64058" s="3">
        <v>41</v>
      </c>
      <c r="F64058" s="2">
        <v>43690</v>
      </c>
      <c r="G64058" s="1" t="s">
        <v>12</v>
      </c>
      <c r="H64058" s="4">
        <v>586</v>
      </c>
      <c r="I64058" s="1" t="s">
        <v>13</v>
      </c>
    </row>
    <row r="64059" spans="1:9" x14ac:dyDescent="0.35">
      <c r="A64059" s="1" t="s">
        <v>111085</v>
      </c>
      <c r="B64059" s="1" t="s">
        <v>111086</v>
      </c>
      <c r="C64059" s="1" t="s">
        <v>10489</v>
      </c>
      <c r="D64059" s="3">
        <v>11</v>
      </c>
      <c r="E64059" s="3">
        <v>19</v>
      </c>
      <c r="F64059" s="2">
        <v>44495</v>
      </c>
      <c r="G64059" s="1" t="s">
        <v>12</v>
      </c>
      <c r="H64059" s="4">
        <v>703</v>
      </c>
      <c r="I64059" s="1" t="s">
        <v>13</v>
      </c>
    </row>
    <row r="64060" spans="1:9" x14ac:dyDescent="0.35">
      <c r="A64060" s="1" t="s">
        <v>111087</v>
      </c>
      <c r="B64060" s="1" t="s">
        <v>111088</v>
      </c>
      <c r="C64060" s="1" t="s">
        <v>633</v>
      </c>
      <c r="D64060" s="3">
        <v>9</v>
      </c>
      <c r="E64060" s="3">
        <v>28</v>
      </c>
      <c r="F64060" s="2">
        <v>41773</v>
      </c>
      <c r="G64060" s="1" t="s">
        <v>12</v>
      </c>
      <c r="H64060" s="4">
        <v>820</v>
      </c>
      <c r="I64060" s="1" t="s">
        <v>134</v>
      </c>
    </row>
    <row r="64061" spans="1:9" x14ac:dyDescent="0.35">
      <c r="A64061" s="1" t="s">
        <v>111089</v>
      </c>
      <c r="B64061" s="1" t="s">
        <v>74296</v>
      </c>
      <c r="C64061" s="1" t="s">
        <v>74296</v>
      </c>
      <c r="D64061" s="3">
        <v>7</v>
      </c>
      <c r="E64061" s="3">
        <v>46</v>
      </c>
      <c r="F64061" s="2">
        <v>42843</v>
      </c>
      <c r="G64061" s="1" t="s">
        <v>12</v>
      </c>
      <c r="H64061" s="4">
        <v>562</v>
      </c>
      <c r="I64061" s="1" t="s">
        <v>13</v>
      </c>
    </row>
    <row r="64062" spans="1:9" x14ac:dyDescent="0.35">
      <c r="A64062" s="1" t="s">
        <v>111090</v>
      </c>
      <c r="B64062" s="1" t="s">
        <v>111091</v>
      </c>
      <c r="C64062" s="1" t="s">
        <v>111091</v>
      </c>
      <c r="D64062" s="3">
        <v>19</v>
      </c>
      <c r="E64062" s="3">
        <v>28</v>
      </c>
      <c r="F64062" s="2">
        <v>41919</v>
      </c>
      <c r="G64062" s="1" t="s">
        <v>12</v>
      </c>
      <c r="H64062" s="4">
        <v>1256</v>
      </c>
      <c r="I64062" s="1" t="s">
        <v>134</v>
      </c>
    </row>
    <row r="64063" spans="1:9" x14ac:dyDescent="0.35">
      <c r="A64063" s="1" t="s">
        <v>111092</v>
      </c>
      <c r="B64063" s="1" t="s">
        <v>111093</v>
      </c>
      <c r="C64063" s="1" t="s">
        <v>21678</v>
      </c>
      <c r="D64063" s="3">
        <v>9</v>
      </c>
      <c r="E64063" s="3">
        <v>1</v>
      </c>
      <c r="F64063" s="2">
        <v>44628</v>
      </c>
      <c r="G64063" s="1" t="s">
        <v>12</v>
      </c>
      <c r="H64063" s="4">
        <v>586</v>
      </c>
      <c r="I64063" s="1" t="s">
        <v>13</v>
      </c>
    </row>
    <row r="64064" spans="1:9" x14ac:dyDescent="0.35">
      <c r="A64064" s="1" t="s">
        <v>111094</v>
      </c>
      <c r="B64064" s="1" t="s">
        <v>111095</v>
      </c>
      <c r="C64064" s="1" t="s">
        <v>27302</v>
      </c>
      <c r="D64064" s="3">
        <v>1</v>
      </c>
      <c r="E64064" s="3">
        <v>52</v>
      </c>
      <c r="F64064" s="2">
        <v>44320</v>
      </c>
      <c r="G64064" s="1" t="s">
        <v>33</v>
      </c>
      <c r="H64064" s="4">
        <v>468</v>
      </c>
      <c r="I64064" s="1" t="s">
        <v>13</v>
      </c>
    </row>
    <row r="64065" spans="1:9" x14ac:dyDescent="0.35">
      <c r="A64065" s="1" t="s">
        <v>111096</v>
      </c>
      <c r="B64065" s="1" t="s">
        <v>111097</v>
      </c>
      <c r="C64065" s="1" t="s">
        <v>5240</v>
      </c>
      <c r="D64065" s="3">
        <v>11</v>
      </c>
      <c r="E64065" s="3">
        <v>32</v>
      </c>
      <c r="F64065" s="2">
        <v>44385</v>
      </c>
      <c r="G64065" s="1" t="s">
        <v>12</v>
      </c>
      <c r="H64065" s="4">
        <v>645</v>
      </c>
      <c r="I64065" s="1" t="s">
        <v>13</v>
      </c>
    </row>
    <row r="64066" spans="1:9" x14ac:dyDescent="0.35">
      <c r="A64066" s="1" t="s">
        <v>111098</v>
      </c>
      <c r="B64066" s="1" t="s">
        <v>7090</v>
      </c>
      <c r="C64066" s="1" t="s">
        <v>30225</v>
      </c>
      <c r="D64066" s="3">
        <v>3</v>
      </c>
      <c r="E64066" s="3">
        <v>40</v>
      </c>
      <c r="F64066" s="2">
        <v>39917</v>
      </c>
      <c r="G64066" s="1" t="s">
        <v>12</v>
      </c>
      <c r="H64066" s="4">
        <v>628</v>
      </c>
      <c r="I64066" s="1" t="s">
        <v>13</v>
      </c>
    </row>
    <row r="64067" spans="1:9" x14ac:dyDescent="0.35">
      <c r="A64067" s="1" t="s">
        <v>111099</v>
      </c>
      <c r="B64067" s="1" t="s">
        <v>111100</v>
      </c>
      <c r="C64067" s="1" t="s">
        <v>36938</v>
      </c>
      <c r="D64067" s="3">
        <v>9</v>
      </c>
      <c r="E64067" s="3">
        <v>34</v>
      </c>
      <c r="F64067" s="2">
        <v>41919</v>
      </c>
      <c r="G64067" s="1" t="s">
        <v>12</v>
      </c>
      <c r="H64067" s="4">
        <v>1005</v>
      </c>
      <c r="I64067" s="1" t="s">
        <v>13</v>
      </c>
    </row>
    <row r="64068" spans="1:9" x14ac:dyDescent="0.35">
      <c r="A64068" s="1" t="s">
        <v>111101</v>
      </c>
      <c r="B64068" s="1" t="s">
        <v>1848</v>
      </c>
      <c r="C64068" s="1" t="s">
        <v>1848</v>
      </c>
      <c r="D64068" s="3">
        <v>0</v>
      </c>
      <c r="E64068" s="3">
        <v>37</v>
      </c>
      <c r="F64068" s="2">
        <v>44452</v>
      </c>
      <c r="G64068" s="1" t="s">
        <v>12</v>
      </c>
      <c r="H64068" s="4">
        <v>47</v>
      </c>
      <c r="I64068" s="1" t="s">
        <v>13</v>
      </c>
    </row>
    <row r="64069" spans="1:9" x14ac:dyDescent="0.35">
      <c r="A64069" s="1" t="s">
        <v>111102</v>
      </c>
      <c r="B64069" s="1" t="s">
        <v>111103</v>
      </c>
      <c r="C64069" s="1" t="s">
        <v>15343</v>
      </c>
      <c r="D64069" s="3">
        <v>11</v>
      </c>
      <c r="E64069" s="3">
        <v>10</v>
      </c>
      <c r="F64069" s="2">
        <v>44648</v>
      </c>
      <c r="G64069" s="1" t="s">
        <v>33</v>
      </c>
      <c r="H64069" s="4">
        <v>334</v>
      </c>
      <c r="I64069" s="1" t="s">
        <v>13</v>
      </c>
    </row>
    <row r="64070" spans="1:9" x14ac:dyDescent="0.35">
      <c r="A64070" s="1" t="s">
        <v>111104</v>
      </c>
      <c r="B64070" s="1" t="s">
        <v>9651</v>
      </c>
      <c r="C64070" s="1" t="s">
        <v>9651</v>
      </c>
      <c r="D64070" s="3">
        <v>1</v>
      </c>
      <c r="E64070" s="3">
        <v>24</v>
      </c>
      <c r="F64070" s="2">
        <v>38701</v>
      </c>
      <c r="G64070" s="1" t="s">
        <v>12</v>
      </c>
      <c r="H64070" s="4">
        <v>501</v>
      </c>
      <c r="I64070" s="1" t="s">
        <v>22</v>
      </c>
    </row>
    <row r="64071" spans="1:9" x14ac:dyDescent="0.35">
      <c r="A64071" s="1" t="s">
        <v>111105</v>
      </c>
      <c r="B64071" s="1" t="s">
        <v>12391</v>
      </c>
      <c r="C64071" s="1" t="s">
        <v>7528</v>
      </c>
      <c r="D64071" s="3">
        <v>5</v>
      </c>
      <c r="E64071" s="3">
        <v>29</v>
      </c>
      <c r="F64071" s="2">
        <v>43773</v>
      </c>
      <c r="G64071" s="1" t="s">
        <v>12</v>
      </c>
      <c r="H64071" s="4">
        <v>1172</v>
      </c>
      <c r="I64071" s="1" t="s">
        <v>13</v>
      </c>
    </row>
    <row r="64072" spans="1:9" x14ac:dyDescent="0.35">
      <c r="A64072" s="1" t="s">
        <v>111106</v>
      </c>
      <c r="B64072" s="1" t="s">
        <v>111107</v>
      </c>
      <c r="C64072" s="1" t="s">
        <v>111107</v>
      </c>
      <c r="D64072" s="3">
        <v>1</v>
      </c>
      <c r="E64072" s="3">
        <v>32</v>
      </c>
      <c r="F64072" s="2">
        <v>44281</v>
      </c>
      <c r="G64072" s="1" t="s">
        <v>12</v>
      </c>
      <c r="H64072" s="4">
        <v>234</v>
      </c>
      <c r="I64072" s="1" t="s">
        <v>13</v>
      </c>
    </row>
    <row r="64073" spans="1:9" x14ac:dyDescent="0.35">
      <c r="A64073" s="1" t="s">
        <v>111108</v>
      </c>
      <c r="B64073" s="1" t="s">
        <v>56029</v>
      </c>
      <c r="C64073" s="1" t="s">
        <v>111109</v>
      </c>
      <c r="D64073" s="3">
        <v>7</v>
      </c>
      <c r="E64073" s="3">
        <v>20</v>
      </c>
      <c r="F64073" s="2">
        <v>43795</v>
      </c>
      <c r="G64073" s="1" t="s">
        <v>12</v>
      </c>
      <c r="H64073" s="4">
        <v>703</v>
      </c>
      <c r="I64073" s="1" t="s">
        <v>13</v>
      </c>
    </row>
    <row r="64074" spans="1:9" x14ac:dyDescent="0.35">
      <c r="A64074" s="1" t="s">
        <v>111110</v>
      </c>
      <c r="B64074" s="1" t="s">
        <v>111111</v>
      </c>
      <c r="C64074" s="1" t="s">
        <v>1210</v>
      </c>
      <c r="D64074" s="3">
        <v>6</v>
      </c>
      <c r="E64074" s="3">
        <v>20</v>
      </c>
      <c r="F64074" s="2">
        <v>42992</v>
      </c>
      <c r="G64074" s="1" t="s">
        <v>12</v>
      </c>
      <c r="H64074" s="4">
        <v>656</v>
      </c>
      <c r="I64074" s="1" t="s">
        <v>13</v>
      </c>
    </row>
    <row r="64075" spans="1:9" x14ac:dyDescent="0.35">
      <c r="A64075" s="1" t="s">
        <v>111112</v>
      </c>
      <c r="B64075" s="1" t="s">
        <v>88992</v>
      </c>
      <c r="C64075" s="1" t="s">
        <v>855</v>
      </c>
      <c r="D64075" s="3">
        <v>15</v>
      </c>
      <c r="E64075" s="3">
        <v>36</v>
      </c>
      <c r="F64075" s="2">
        <v>43774</v>
      </c>
      <c r="G64075" s="1" t="s">
        <v>12</v>
      </c>
      <c r="H64075" s="4">
        <v>221</v>
      </c>
      <c r="I64075" s="1" t="s">
        <v>13</v>
      </c>
    </row>
    <row r="64076" spans="1:9" x14ac:dyDescent="0.35">
      <c r="A64076" s="1" t="s">
        <v>111113</v>
      </c>
      <c r="B64076" s="1" t="s">
        <v>111114</v>
      </c>
      <c r="C64076" s="1" t="s">
        <v>111114</v>
      </c>
      <c r="D64076" s="3">
        <v>2</v>
      </c>
      <c r="E64076" s="3">
        <v>25</v>
      </c>
      <c r="F64076" s="2">
        <v>44481</v>
      </c>
      <c r="G64076" s="1" t="s">
        <v>12</v>
      </c>
      <c r="H64076" s="4">
        <v>585</v>
      </c>
      <c r="I64076" s="1" t="s">
        <v>13</v>
      </c>
    </row>
    <row r="64077" spans="1:9" x14ac:dyDescent="0.35">
      <c r="A64077" s="1" t="s">
        <v>111115</v>
      </c>
      <c r="B64077" s="1" t="s">
        <v>111116</v>
      </c>
      <c r="C64077" s="1" t="s">
        <v>111117</v>
      </c>
      <c r="D64077" s="3">
        <v>9</v>
      </c>
      <c r="E64077" s="3">
        <v>2</v>
      </c>
      <c r="F64077" s="2">
        <v>44480</v>
      </c>
      <c r="G64077" s="1" t="s">
        <v>12</v>
      </c>
      <c r="H64077" s="4">
        <v>586</v>
      </c>
      <c r="I64077" s="1" t="s">
        <v>13</v>
      </c>
    </row>
    <row r="64078" spans="1:9" x14ac:dyDescent="0.35">
      <c r="A64078" s="1" t="s">
        <v>111118</v>
      </c>
      <c r="B64078" s="1" t="s">
        <v>111119</v>
      </c>
      <c r="C64078" s="1" t="s">
        <v>111119</v>
      </c>
      <c r="D64078" s="3">
        <v>3</v>
      </c>
      <c r="E64078" s="3">
        <v>46</v>
      </c>
      <c r="F64078" s="2">
        <v>43144</v>
      </c>
      <c r="G64078" s="1" t="s">
        <v>12</v>
      </c>
      <c r="H64078" s="4">
        <v>234</v>
      </c>
      <c r="I64078" s="1" t="s">
        <v>13</v>
      </c>
    </row>
    <row r="64079" spans="1:9" x14ac:dyDescent="0.35">
      <c r="A64079" s="1" t="s">
        <v>111120</v>
      </c>
      <c r="B64079" s="1" t="s">
        <v>111121</v>
      </c>
      <c r="C64079" s="1" t="s">
        <v>1880</v>
      </c>
      <c r="D64079" s="3">
        <v>8</v>
      </c>
      <c r="E64079" s="3">
        <v>43</v>
      </c>
      <c r="F64079" s="2">
        <v>43424</v>
      </c>
      <c r="G64079" s="1" t="s">
        <v>12</v>
      </c>
      <c r="H64079" s="4">
        <v>586</v>
      </c>
      <c r="I64079" s="1" t="s">
        <v>13</v>
      </c>
    </row>
    <row r="64080" spans="1:9" x14ac:dyDescent="0.35">
      <c r="A64080" s="1" t="s">
        <v>111122</v>
      </c>
      <c r="B64080" s="1" t="s">
        <v>47728</v>
      </c>
      <c r="C64080" s="1" t="s">
        <v>25149</v>
      </c>
      <c r="D64080" s="3">
        <v>6</v>
      </c>
      <c r="E64080" s="3">
        <v>30</v>
      </c>
      <c r="F64080" s="2">
        <v>44523</v>
      </c>
      <c r="G64080" s="1" t="s">
        <v>33</v>
      </c>
      <c r="H64080" s="4">
        <v>502</v>
      </c>
      <c r="I64080" s="1" t="s">
        <v>13</v>
      </c>
    </row>
    <row r="64081" spans="1:9" x14ac:dyDescent="0.35">
      <c r="A64081" s="1" t="s">
        <v>111123</v>
      </c>
      <c r="B64081" s="1" t="s">
        <v>111124</v>
      </c>
      <c r="C64081" s="1" t="s">
        <v>111125</v>
      </c>
      <c r="D64081" s="3">
        <v>3</v>
      </c>
      <c r="E64081" s="3">
        <v>58</v>
      </c>
      <c r="F64081" s="2">
        <v>42837</v>
      </c>
      <c r="G64081" s="1" t="s">
        <v>12</v>
      </c>
      <c r="H64081" s="4">
        <v>383</v>
      </c>
      <c r="I64081" s="1" t="s">
        <v>13</v>
      </c>
    </row>
    <row r="64082" spans="1:9" x14ac:dyDescent="0.35">
      <c r="A64082" s="1" t="s">
        <v>111126</v>
      </c>
      <c r="B64082" s="1" t="s">
        <v>38685</v>
      </c>
      <c r="C64082" s="1" t="s">
        <v>38686</v>
      </c>
      <c r="D64082" s="3">
        <v>0</v>
      </c>
      <c r="E64082" s="3">
        <v>29</v>
      </c>
      <c r="F64082" s="2">
        <v>44602</v>
      </c>
      <c r="G64082" s="1" t="s">
        <v>12</v>
      </c>
      <c r="H64082" s="4">
        <v>139</v>
      </c>
      <c r="I64082" s="1" t="s">
        <v>13</v>
      </c>
    </row>
    <row r="64083" spans="1:9" x14ac:dyDescent="0.35">
      <c r="A64083" s="1" t="s">
        <v>111127</v>
      </c>
      <c r="B64083" s="1" t="s">
        <v>111128</v>
      </c>
      <c r="C64083" s="1" t="s">
        <v>111128</v>
      </c>
      <c r="D64083" s="3">
        <v>10</v>
      </c>
      <c r="E64083" s="3">
        <v>3</v>
      </c>
      <c r="F64083" s="2">
        <v>43921</v>
      </c>
      <c r="G64083" s="1" t="s">
        <v>12</v>
      </c>
      <c r="H64083" s="4">
        <v>949</v>
      </c>
      <c r="I64083" s="1" t="s">
        <v>376</v>
      </c>
    </row>
    <row r="64084" spans="1:9" x14ac:dyDescent="0.35">
      <c r="A64084" s="1" t="s">
        <v>111129</v>
      </c>
      <c r="B64084" s="1" t="s">
        <v>111130</v>
      </c>
      <c r="C64084" s="1" t="s">
        <v>111131</v>
      </c>
      <c r="D64084" s="3">
        <v>3</v>
      </c>
      <c r="E64084" s="3">
        <v>52</v>
      </c>
      <c r="F64084" s="2">
        <v>44448</v>
      </c>
      <c r="G64084" s="1" t="s">
        <v>33</v>
      </c>
      <c r="H64084" s="4">
        <v>502</v>
      </c>
      <c r="I64084" s="1" t="s">
        <v>13</v>
      </c>
    </row>
    <row r="64085" spans="1:9" x14ac:dyDescent="0.35">
      <c r="A64085" s="1" t="s">
        <v>111132</v>
      </c>
      <c r="B64085" s="1" t="s">
        <v>4427</v>
      </c>
      <c r="C64085" s="1" t="s">
        <v>4428</v>
      </c>
      <c r="D64085" s="3">
        <v>8</v>
      </c>
      <c r="E64085" s="3">
        <v>54</v>
      </c>
      <c r="F64085" s="2">
        <v>43039</v>
      </c>
      <c r="G64085" s="1" t="s">
        <v>12</v>
      </c>
      <c r="H64085" s="4">
        <v>820</v>
      </c>
      <c r="I64085" s="1" t="s">
        <v>13</v>
      </c>
    </row>
    <row r="64086" spans="1:9" x14ac:dyDescent="0.35">
      <c r="A64086" s="1" t="s">
        <v>111133</v>
      </c>
      <c r="B64086" s="1" t="s">
        <v>6205</v>
      </c>
      <c r="C64086" s="1" t="s">
        <v>2277</v>
      </c>
      <c r="D64086" s="3">
        <v>5</v>
      </c>
      <c r="E64086" s="3">
        <v>16</v>
      </c>
      <c r="F64086" s="2">
        <v>43886</v>
      </c>
      <c r="G64086" s="1" t="s">
        <v>12</v>
      </c>
      <c r="H64086" s="4">
        <v>586</v>
      </c>
      <c r="I64086" s="1" t="s">
        <v>13</v>
      </c>
    </row>
    <row r="64087" spans="1:9" x14ac:dyDescent="0.35">
      <c r="A64087" s="1" t="s">
        <v>111134</v>
      </c>
      <c r="B64087" s="1" t="s">
        <v>111135</v>
      </c>
      <c r="C64087" s="1" t="s">
        <v>111136</v>
      </c>
      <c r="D64087" s="3">
        <v>8</v>
      </c>
      <c r="E64087" s="3">
        <v>11</v>
      </c>
      <c r="F64087" s="2">
        <v>44621</v>
      </c>
      <c r="G64087" s="1" t="s">
        <v>12</v>
      </c>
      <c r="H64087" s="4">
        <v>531</v>
      </c>
      <c r="I64087" s="1" t="s">
        <v>13</v>
      </c>
    </row>
    <row r="64088" spans="1:9" x14ac:dyDescent="0.35">
      <c r="A64088" s="1" t="s">
        <v>111137</v>
      </c>
      <c r="B64088" s="1" t="s">
        <v>111138</v>
      </c>
      <c r="C64088" s="1" t="s">
        <v>137</v>
      </c>
      <c r="D64088" s="3">
        <v>8</v>
      </c>
      <c r="E64088" s="3">
        <v>11</v>
      </c>
      <c r="F64088" s="2">
        <v>44495</v>
      </c>
      <c r="G64088" s="1" t="s">
        <v>12</v>
      </c>
      <c r="H64088" s="4">
        <v>820</v>
      </c>
      <c r="I64088" s="1" t="s">
        <v>13</v>
      </c>
    </row>
    <row r="64089" spans="1:9" x14ac:dyDescent="0.35">
      <c r="A64089" s="1" t="s">
        <v>111139</v>
      </c>
      <c r="B64089" s="1" t="s">
        <v>111138</v>
      </c>
      <c r="C64089" s="1" t="s">
        <v>2307</v>
      </c>
      <c r="D64089" s="3">
        <v>8</v>
      </c>
      <c r="E64089" s="3">
        <v>17</v>
      </c>
      <c r="F64089" s="2">
        <v>44131</v>
      </c>
      <c r="G64089" s="1" t="s">
        <v>12</v>
      </c>
      <c r="H64089" s="4">
        <v>820</v>
      </c>
      <c r="I64089" s="1" t="s">
        <v>13</v>
      </c>
    </row>
    <row r="64090" spans="1:9" x14ac:dyDescent="0.35">
      <c r="A64090" s="1" t="s">
        <v>111140</v>
      </c>
      <c r="B64090" s="1" t="s">
        <v>40864</v>
      </c>
      <c r="C64090" s="1" t="s">
        <v>1023</v>
      </c>
      <c r="D64090" s="3">
        <v>1</v>
      </c>
      <c r="E64090" s="3">
        <v>1</v>
      </c>
      <c r="F64090" s="2">
        <v>42846</v>
      </c>
      <c r="G64090" s="1" t="s">
        <v>12</v>
      </c>
      <c r="H64090" s="4">
        <v>469</v>
      </c>
      <c r="I64090" s="1" t="s">
        <v>13</v>
      </c>
    </row>
    <row r="64091" spans="1:9" x14ac:dyDescent="0.35">
      <c r="A64091" s="1" t="s">
        <v>111141</v>
      </c>
      <c r="B64091" s="1" t="s">
        <v>29677</v>
      </c>
      <c r="C64091" s="1" t="s">
        <v>11833</v>
      </c>
      <c r="D64091" s="3">
        <v>7</v>
      </c>
      <c r="E64091" s="3">
        <v>56</v>
      </c>
      <c r="F64091" s="2">
        <v>43495</v>
      </c>
      <c r="G64091" s="1" t="s">
        <v>12</v>
      </c>
      <c r="H64091" s="4">
        <v>668</v>
      </c>
      <c r="I64091" s="1" t="s">
        <v>134</v>
      </c>
    </row>
    <row r="64092" spans="1:9" x14ac:dyDescent="0.35">
      <c r="A64092" s="1" t="s">
        <v>111142</v>
      </c>
      <c r="B64092" s="1" t="s">
        <v>111138</v>
      </c>
      <c r="C64092" s="1" t="s">
        <v>4577</v>
      </c>
      <c r="D64092" s="3">
        <v>8</v>
      </c>
      <c r="E64092" s="3">
        <v>5</v>
      </c>
      <c r="F64092" s="2">
        <v>43746</v>
      </c>
      <c r="G64092" s="1" t="s">
        <v>12</v>
      </c>
      <c r="H64092" s="4">
        <v>820</v>
      </c>
      <c r="I64092" s="1" t="s">
        <v>13</v>
      </c>
    </row>
    <row r="64093" spans="1:9" x14ac:dyDescent="0.35">
      <c r="A64093" s="1" t="s">
        <v>111143</v>
      </c>
      <c r="B64093" s="1" t="s">
        <v>42798</v>
      </c>
      <c r="C64093" s="1" t="s">
        <v>13868</v>
      </c>
      <c r="D64093" s="3">
        <v>7</v>
      </c>
      <c r="E64093" s="3">
        <v>15</v>
      </c>
      <c r="F64093" s="2">
        <v>44628</v>
      </c>
      <c r="G64093" s="1" t="s">
        <v>12</v>
      </c>
      <c r="H64093" s="4">
        <v>1172</v>
      </c>
      <c r="I64093" s="1" t="s">
        <v>13</v>
      </c>
    </row>
    <row r="64094" spans="1:9" x14ac:dyDescent="0.35">
      <c r="A64094" s="1" t="s">
        <v>111144</v>
      </c>
      <c r="B64094" s="1" t="s">
        <v>67629</v>
      </c>
      <c r="C64094" s="1" t="s">
        <v>2695</v>
      </c>
      <c r="D64094" s="3">
        <v>10</v>
      </c>
      <c r="E64094" s="3">
        <v>36</v>
      </c>
      <c r="F64094" s="2">
        <v>44537</v>
      </c>
      <c r="G64094" s="1" t="s">
        <v>12</v>
      </c>
      <c r="H64094" s="4">
        <v>586</v>
      </c>
      <c r="I64094" s="1" t="s">
        <v>13</v>
      </c>
    </row>
    <row r="64095" spans="1:9" x14ac:dyDescent="0.35">
      <c r="A64095" s="1" t="s">
        <v>111145</v>
      </c>
      <c r="B64095" s="1" t="s">
        <v>111146</v>
      </c>
      <c r="C64095" s="1" t="s">
        <v>105955</v>
      </c>
      <c r="D64095" s="3">
        <v>16</v>
      </c>
      <c r="E64095" s="3">
        <v>54</v>
      </c>
      <c r="F64095" s="2">
        <v>44586</v>
      </c>
      <c r="G64095" s="1" t="s">
        <v>12</v>
      </c>
      <c r="H64095" s="4">
        <v>1218</v>
      </c>
      <c r="I64095" s="1" t="s">
        <v>13</v>
      </c>
    </row>
    <row r="64096" spans="1:9" x14ac:dyDescent="0.35">
      <c r="A64096" s="1" t="s">
        <v>111147</v>
      </c>
      <c r="B64096" s="1" t="s">
        <v>111148</v>
      </c>
      <c r="C64096" s="1" t="s">
        <v>111148</v>
      </c>
      <c r="D64096" s="3">
        <v>4</v>
      </c>
      <c r="E64096" s="3">
        <v>41</v>
      </c>
      <c r="F64096" s="2">
        <v>42584</v>
      </c>
      <c r="G64096" s="1" t="s">
        <v>12</v>
      </c>
      <c r="H64096" s="4">
        <v>703</v>
      </c>
      <c r="I64096" s="1" t="s">
        <v>13</v>
      </c>
    </row>
    <row r="64097" spans="1:9" x14ac:dyDescent="0.35">
      <c r="A64097" s="1" t="s">
        <v>111149</v>
      </c>
      <c r="B64097" s="1" t="s">
        <v>79179</v>
      </c>
      <c r="C64097" s="1" t="s">
        <v>2062</v>
      </c>
      <c r="D64097" s="3">
        <v>7</v>
      </c>
      <c r="E64097" s="3">
        <v>43</v>
      </c>
      <c r="F64097" s="2">
        <v>44593</v>
      </c>
      <c r="G64097" s="1" t="s">
        <v>12</v>
      </c>
      <c r="H64097" s="4">
        <v>866</v>
      </c>
      <c r="I64097" s="1" t="s">
        <v>13</v>
      </c>
    </row>
    <row r="64098" spans="1:9" x14ac:dyDescent="0.35">
      <c r="A64098" s="1" t="s">
        <v>111150</v>
      </c>
      <c r="B64098" s="1" t="s">
        <v>111151</v>
      </c>
      <c r="C64098" s="1" t="s">
        <v>80453</v>
      </c>
      <c r="D64098" s="3">
        <v>10</v>
      </c>
      <c r="E64098" s="3">
        <v>14</v>
      </c>
      <c r="F64098" s="2">
        <v>42934</v>
      </c>
      <c r="G64098" s="1" t="s">
        <v>12</v>
      </c>
      <c r="H64098" s="4">
        <v>500</v>
      </c>
      <c r="I64098" s="1" t="s">
        <v>13</v>
      </c>
    </row>
    <row r="64099" spans="1:9" x14ac:dyDescent="0.35">
      <c r="A64099" s="1" t="s">
        <v>111152</v>
      </c>
      <c r="B64099" s="1" t="s">
        <v>13100</v>
      </c>
      <c r="C64099" s="1" t="s">
        <v>7372</v>
      </c>
      <c r="D64099" s="3">
        <v>27</v>
      </c>
      <c r="E64099" s="3">
        <v>20</v>
      </c>
      <c r="F64099" s="2">
        <v>44419</v>
      </c>
      <c r="G64099" s="1" t="s">
        <v>12</v>
      </c>
      <c r="H64099" s="4">
        <v>1003</v>
      </c>
      <c r="I64099" s="1" t="s">
        <v>13</v>
      </c>
    </row>
    <row r="64100" spans="1:9" x14ac:dyDescent="0.35">
      <c r="A64100" s="1" t="s">
        <v>111153</v>
      </c>
      <c r="B64100" s="1" t="s">
        <v>28055</v>
      </c>
      <c r="C64100" s="1" t="s">
        <v>28056</v>
      </c>
      <c r="D64100" s="3">
        <v>2</v>
      </c>
      <c r="E64100" s="3">
        <v>8</v>
      </c>
      <c r="F64100" s="2">
        <v>43774</v>
      </c>
      <c r="G64100" s="1" t="s">
        <v>12</v>
      </c>
      <c r="H64100" s="4">
        <v>410</v>
      </c>
      <c r="I64100" s="1" t="s">
        <v>97</v>
      </c>
    </row>
    <row r="64101" spans="1:9" x14ac:dyDescent="0.35">
      <c r="A64101" s="1" t="s">
        <v>111154</v>
      </c>
      <c r="B64101" s="1" t="s">
        <v>35327</v>
      </c>
      <c r="C64101" s="1" t="s">
        <v>5566</v>
      </c>
      <c r="D64101" s="3">
        <v>11</v>
      </c>
      <c r="E64101" s="3">
        <v>1</v>
      </c>
      <c r="F64101" s="2">
        <v>44350</v>
      </c>
      <c r="G64101" s="1" t="s">
        <v>12</v>
      </c>
      <c r="H64101" s="4">
        <v>1172</v>
      </c>
      <c r="I64101" s="1" t="s">
        <v>13</v>
      </c>
    </row>
    <row r="64102" spans="1:9" x14ac:dyDescent="0.35">
      <c r="A64102" s="1" t="s">
        <v>111155</v>
      </c>
      <c r="B64102" s="1" t="s">
        <v>51870</v>
      </c>
      <c r="C64102" s="1" t="s">
        <v>25543</v>
      </c>
      <c r="D64102" s="3">
        <v>10</v>
      </c>
      <c r="E64102" s="3">
        <v>48</v>
      </c>
      <c r="F64102" s="2">
        <v>44447</v>
      </c>
      <c r="G64102" s="1" t="s">
        <v>128</v>
      </c>
      <c r="H64102" s="4">
        <v>502</v>
      </c>
      <c r="I64102" s="1" t="s">
        <v>13</v>
      </c>
    </row>
    <row r="64103" spans="1:9" x14ac:dyDescent="0.35">
      <c r="A64103" s="1" t="s">
        <v>111156</v>
      </c>
      <c r="B64103" s="1" t="s">
        <v>4307</v>
      </c>
      <c r="C64103" s="1" t="s">
        <v>18254</v>
      </c>
      <c r="D64103" s="3">
        <v>6</v>
      </c>
      <c r="E64103" s="3">
        <v>57</v>
      </c>
      <c r="F64103" s="2">
        <v>41611</v>
      </c>
      <c r="G64103" s="1" t="s">
        <v>12</v>
      </c>
      <c r="H64103" s="4">
        <v>668</v>
      </c>
      <c r="I64103" s="1" t="s">
        <v>13</v>
      </c>
    </row>
    <row r="64104" spans="1:9" x14ac:dyDescent="0.35">
      <c r="A64104" s="1" t="s">
        <v>111157</v>
      </c>
      <c r="B64104" s="1" t="s">
        <v>111158</v>
      </c>
      <c r="C64104" s="1" t="s">
        <v>4734</v>
      </c>
      <c r="D64104" s="3">
        <v>8</v>
      </c>
      <c r="E64104" s="3">
        <v>41</v>
      </c>
      <c r="F64104" s="2">
        <v>43963</v>
      </c>
      <c r="G64104" s="1" t="s">
        <v>12</v>
      </c>
      <c r="H64104" s="4">
        <v>703</v>
      </c>
      <c r="I64104" s="1" t="s">
        <v>13</v>
      </c>
    </row>
    <row r="64105" spans="1:9" x14ac:dyDescent="0.35">
      <c r="A64105" s="1" t="s">
        <v>111159</v>
      </c>
      <c r="B64105" s="1" t="s">
        <v>111160</v>
      </c>
      <c r="C64105" s="1" t="s">
        <v>1075</v>
      </c>
      <c r="D64105" s="3">
        <v>6</v>
      </c>
      <c r="E64105" s="3">
        <v>24</v>
      </c>
      <c r="F64105" s="2">
        <v>41499</v>
      </c>
      <c r="G64105" s="1" t="s">
        <v>12</v>
      </c>
      <c r="H64105" s="4">
        <v>610</v>
      </c>
      <c r="I64105" s="1" t="s">
        <v>22</v>
      </c>
    </row>
    <row r="64106" spans="1:9" x14ac:dyDescent="0.35">
      <c r="A64106" s="1" t="s">
        <v>111161</v>
      </c>
      <c r="B64106" s="1" t="s">
        <v>111162</v>
      </c>
      <c r="C64106" s="1" t="s">
        <v>78941</v>
      </c>
      <c r="D64106" s="3">
        <v>14</v>
      </c>
      <c r="E64106" s="3">
        <v>20</v>
      </c>
      <c r="F64106" s="2">
        <v>44460</v>
      </c>
      <c r="G64106" s="1" t="s">
        <v>12</v>
      </c>
      <c r="H64106" s="4">
        <v>469</v>
      </c>
      <c r="I64106" s="1" t="s">
        <v>13</v>
      </c>
    </row>
    <row r="64107" spans="1:9" x14ac:dyDescent="0.35">
      <c r="A64107" s="1" t="s">
        <v>111163</v>
      </c>
      <c r="B64107" s="1" t="s">
        <v>111164</v>
      </c>
      <c r="C64107" s="1" t="s">
        <v>6379</v>
      </c>
      <c r="D64107" s="3">
        <v>6</v>
      </c>
      <c r="E64107" s="3">
        <v>18</v>
      </c>
      <c r="F64107" s="2">
        <v>42745</v>
      </c>
      <c r="G64107" s="1" t="s">
        <v>12</v>
      </c>
      <c r="H64107" s="4">
        <v>670</v>
      </c>
      <c r="I64107" s="1" t="s">
        <v>13</v>
      </c>
    </row>
    <row r="64108" spans="1:9" x14ac:dyDescent="0.35">
      <c r="A64108" s="1" t="s">
        <v>111165</v>
      </c>
      <c r="B64108" s="1" t="s">
        <v>111166</v>
      </c>
      <c r="C64108" s="1" t="s">
        <v>111166</v>
      </c>
      <c r="D64108" s="3">
        <v>4</v>
      </c>
      <c r="E64108" s="3">
        <v>9</v>
      </c>
      <c r="F64108" s="2">
        <v>44567</v>
      </c>
      <c r="G64108" s="1" t="s">
        <v>12</v>
      </c>
      <c r="H64108" s="4">
        <v>323</v>
      </c>
      <c r="I64108" s="1" t="s">
        <v>13</v>
      </c>
    </row>
    <row r="64109" spans="1:9" x14ac:dyDescent="0.35">
      <c r="A64109" s="1" t="s">
        <v>111167</v>
      </c>
      <c r="B64109" s="1" t="s">
        <v>111168</v>
      </c>
      <c r="C64109" s="1" t="s">
        <v>2082</v>
      </c>
      <c r="D64109" s="3">
        <v>8</v>
      </c>
      <c r="E64109" s="3">
        <v>55</v>
      </c>
      <c r="F64109" s="2">
        <v>39378</v>
      </c>
      <c r="G64109" s="1" t="s">
        <v>12</v>
      </c>
      <c r="H64109" s="4">
        <v>1005</v>
      </c>
      <c r="I64109" s="1" t="s">
        <v>13</v>
      </c>
    </row>
    <row r="64110" spans="1:9" x14ac:dyDescent="0.35">
      <c r="A64110" s="1" t="s">
        <v>111169</v>
      </c>
      <c r="B64110" s="1" t="s">
        <v>12359</v>
      </c>
      <c r="C64110" s="1" t="s">
        <v>111170</v>
      </c>
      <c r="D64110" s="3">
        <v>10</v>
      </c>
      <c r="E64110" s="3">
        <v>6</v>
      </c>
      <c r="F64110" s="2">
        <v>44489</v>
      </c>
      <c r="G64110" s="1" t="s">
        <v>12</v>
      </c>
      <c r="H64110" s="4">
        <v>1519</v>
      </c>
      <c r="I64110" s="1" t="s">
        <v>134</v>
      </c>
    </row>
    <row r="64111" spans="1:9" x14ac:dyDescent="0.35">
      <c r="A64111" s="1" t="s">
        <v>111171</v>
      </c>
      <c r="B64111" s="1" t="s">
        <v>111172</v>
      </c>
      <c r="C64111" s="1" t="s">
        <v>3249</v>
      </c>
      <c r="D64111" s="3">
        <v>6</v>
      </c>
      <c r="E64111" s="3">
        <v>29</v>
      </c>
      <c r="F64111" s="2">
        <v>43718</v>
      </c>
      <c r="G64111" s="1" t="s">
        <v>12</v>
      </c>
      <c r="H64111" s="4">
        <v>586</v>
      </c>
      <c r="I64111" s="1" t="s">
        <v>22</v>
      </c>
    </row>
    <row r="64112" spans="1:9" x14ac:dyDescent="0.35">
      <c r="A64112" s="1" t="s">
        <v>111173</v>
      </c>
      <c r="B64112" s="1" t="s">
        <v>107733</v>
      </c>
      <c r="C64112" s="1" t="s">
        <v>107733</v>
      </c>
      <c r="D64112" s="3">
        <v>3</v>
      </c>
      <c r="E64112" s="3">
        <v>16</v>
      </c>
      <c r="F64112" s="2">
        <v>44141</v>
      </c>
      <c r="G64112" s="1" t="s">
        <v>12</v>
      </c>
      <c r="H64112" s="4">
        <v>468</v>
      </c>
      <c r="I64112" s="1" t="s">
        <v>13</v>
      </c>
    </row>
    <row r="64113" spans="1:9" x14ac:dyDescent="0.35">
      <c r="A64113" s="1" t="s">
        <v>111174</v>
      </c>
      <c r="B64113" s="1" t="s">
        <v>111175</v>
      </c>
      <c r="C64113" s="1" t="s">
        <v>1145</v>
      </c>
      <c r="D64113" s="3">
        <v>5</v>
      </c>
      <c r="E64113" s="3">
        <v>48</v>
      </c>
      <c r="F64113" s="2">
        <v>41275</v>
      </c>
      <c r="G64113" s="1" t="s">
        <v>12</v>
      </c>
      <c r="H64113" s="4">
        <v>468</v>
      </c>
      <c r="I64113" s="1" t="s">
        <v>13</v>
      </c>
    </row>
    <row r="64114" spans="1:9" x14ac:dyDescent="0.35">
      <c r="A64114" s="1" t="s">
        <v>111176</v>
      </c>
      <c r="B64114" s="1" t="s">
        <v>186</v>
      </c>
      <c r="C64114" s="1" t="s">
        <v>2087</v>
      </c>
      <c r="D64114" s="3">
        <v>17</v>
      </c>
      <c r="E64114" s="3">
        <v>33</v>
      </c>
      <c r="F64114" s="2">
        <v>43804</v>
      </c>
      <c r="G64114" s="1" t="s">
        <v>12</v>
      </c>
      <c r="H64114" s="4">
        <v>1093</v>
      </c>
      <c r="I64114" s="1" t="s">
        <v>13</v>
      </c>
    </row>
    <row r="64115" spans="1:9" x14ac:dyDescent="0.35">
      <c r="A64115" s="1" t="s">
        <v>111177</v>
      </c>
      <c r="B64115" s="1" t="s">
        <v>36511</v>
      </c>
      <c r="C64115" s="1" t="s">
        <v>7819</v>
      </c>
      <c r="D64115" s="3">
        <v>8</v>
      </c>
      <c r="E64115" s="3">
        <v>14</v>
      </c>
      <c r="F64115" s="2">
        <v>43895</v>
      </c>
      <c r="G64115" s="1" t="s">
        <v>12</v>
      </c>
      <c r="H64115" s="4">
        <v>323</v>
      </c>
      <c r="I64115" s="1" t="s">
        <v>134</v>
      </c>
    </row>
    <row r="64116" spans="1:9" x14ac:dyDescent="0.35">
      <c r="A64116" s="1" t="s">
        <v>111178</v>
      </c>
      <c r="B64116" s="1" t="s">
        <v>7318</v>
      </c>
      <c r="C64116" s="1" t="s">
        <v>1963</v>
      </c>
      <c r="D64116" s="3">
        <v>2</v>
      </c>
      <c r="E64116" s="3">
        <v>20</v>
      </c>
      <c r="F64116" s="2">
        <v>43627</v>
      </c>
      <c r="G64116" s="1" t="s">
        <v>12</v>
      </c>
      <c r="H64116" s="4">
        <v>517</v>
      </c>
      <c r="I64116" s="1" t="s">
        <v>13</v>
      </c>
    </row>
    <row r="64117" spans="1:9" x14ac:dyDescent="0.35">
      <c r="A64117" s="1" t="s">
        <v>111179</v>
      </c>
      <c r="B64117" s="1" t="s">
        <v>13495</v>
      </c>
      <c r="C64117" s="1" t="s">
        <v>13495</v>
      </c>
      <c r="D64117" s="3">
        <v>7</v>
      </c>
      <c r="E64117" s="3">
        <v>32</v>
      </c>
      <c r="F64117" s="2">
        <v>41228</v>
      </c>
      <c r="G64117" s="1" t="s">
        <v>12</v>
      </c>
      <c r="H64117" s="4">
        <v>586</v>
      </c>
      <c r="I64117" s="1" t="s">
        <v>13</v>
      </c>
    </row>
    <row r="64118" spans="1:9" x14ac:dyDescent="0.35">
      <c r="A64118" s="1" t="s">
        <v>111180</v>
      </c>
      <c r="B64118" s="1" t="s">
        <v>64104</v>
      </c>
      <c r="C64118" s="1" t="s">
        <v>64104</v>
      </c>
      <c r="D64118" s="3">
        <v>8</v>
      </c>
      <c r="E64118" s="3">
        <v>29</v>
      </c>
      <c r="F64118" s="2">
        <v>36510</v>
      </c>
      <c r="G64118" s="1" t="s">
        <v>12</v>
      </c>
      <c r="H64118" s="4">
        <v>738</v>
      </c>
      <c r="I64118" s="1" t="s">
        <v>60</v>
      </c>
    </row>
    <row r="64119" spans="1:9" x14ac:dyDescent="0.35">
      <c r="A64119" s="1" t="s">
        <v>111181</v>
      </c>
      <c r="B64119" s="1" t="s">
        <v>111182</v>
      </c>
      <c r="C64119" s="1" t="s">
        <v>3690</v>
      </c>
      <c r="D64119" s="3">
        <v>9</v>
      </c>
      <c r="E64119" s="3">
        <v>52</v>
      </c>
      <c r="F64119" s="2">
        <v>43644</v>
      </c>
      <c r="G64119" s="1" t="s">
        <v>12</v>
      </c>
      <c r="H64119" s="4">
        <v>586</v>
      </c>
      <c r="I64119" s="1" t="s">
        <v>22</v>
      </c>
    </row>
    <row r="64120" spans="1:9" x14ac:dyDescent="0.35">
      <c r="A64120" s="1" t="s">
        <v>111183</v>
      </c>
      <c r="B64120" s="1" t="s">
        <v>111184</v>
      </c>
      <c r="C64120" s="1" t="s">
        <v>42326</v>
      </c>
      <c r="D64120" s="3">
        <v>5</v>
      </c>
      <c r="E64120" s="3">
        <v>50</v>
      </c>
      <c r="F64120" s="2">
        <v>41569</v>
      </c>
      <c r="G64120" s="1" t="s">
        <v>12</v>
      </c>
      <c r="H64120" s="4">
        <v>668</v>
      </c>
      <c r="I64120" s="1" t="s">
        <v>13</v>
      </c>
    </row>
    <row r="64121" spans="1:9" x14ac:dyDescent="0.35">
      <c r="A64121" s="1" t="s">
        <v>111185</v>
      </c>
      <c r="B64121" s="1" t="s">
        <v>111186</v>
      </c>
      <c r="C64121" s="1" t="s">
        <v>2110</v>
      </c>
      <c r="D64121" s="3">
        <v>11</v>
      </c>
      <c r="E64121" s="3">
        <v>13</v>
      </c>
      <c r="F64121" s="2">
        <v>44082</v>
      </c>
      <c r="G64121" s="1" t="s">
        <v>12</v>
      </c>
      <c r="H64121" s="4">
        <v>703</v>
      </c>
      <c r="I64121" s="1" t="s">
        <v>13</v>
      </c>
    </row>
    <row r="64122" spans="1:9" x14ac:dyDescent="0.35">
      <c r="A64122" s="1" t="s">
        <v>111187</v>
      </c>
      <c r="B64122" s="1" t="s">
        <v>111188</v>
      </c>
      <c r="C64122" s="1" t="s">
        <v>111188</v>
      </c>
      <c r="D64122" s="3">
        <v>1</v>
      </c>
      <c r="E64122" s="3">
        <v>6</v>
      </c>
      <c r="F64122" s="2">
        <v>41038</v>
      </c>
      <c r="G64122" s="1" t="s">
        <v>12</v>
      </c>
      <c r="H64122" s="4">
        <v>304</v>
      </c>
      <c r="I64122" s="1" t="s">
        <v>101</v>
      </c>
    </row>
    <row r="64123" spans="1:9" x14ac:dyDescent="0.35">
      <c r="A64123" s="1" t="s">
        <v>111189</v>
      </c>
      <c r="B64123" s="1" t="s">
        <v>31929</v>
      </c>
      <c r="C64123" s="1" t="s">
        <v>36</v>
      </c>
      <c r="D64123" s="3">
        <v>2</v>
      </c>
      <c r="E64123" s="3">
        <v>20</v>
      </c>
      <c r="F64123" s="2">
        <v>43410</v>
      </c>
      <c r="G64123" s="1" t="s">
        <v>12</v>
      </c>
      <c r="H64123" s="4">
        <v>469</v>
      </c>
      <c r="I64123" s="1" t="s">
        <v>13</v>
      </c>
    </row>
    <row r="64124" spans="1:9" x14ac:dyDescent="0.35">
      <c r="A64124" s="1" t="s">
        <v>111190</v>
      </c>
      <c r="B64124" s="1" t="s">
        <v>25594</v>
      </c>
      <c r="C64124" s="1" t="s">
        <v>25594</v>
      </c>
      <c r="D64124" s="3">
        <v>3</v>
      </c>
      <c r="E64124" s="3">
        <v>27</v>
      </c>
      <c r="F64124" s="2">
        <v>42976</v>
      </c>
      <c r="G64124" s="1" t="s">
        <v>12</v>
      </c>
      <c r="H64124" s="4">
        <v>74</v>
      </c>
      <c r="I64124" s="1" t="s">
        <v>13</v>
      </c>
    </row>
    <row r="64125" spans="1:9" x14ac:dyDescent="0.35">
      <c r="A64125" s="1" t="s">
        <v>111191</v>
      </c>
      <c r="B64125" s="1" t="s">
        <v>43135</v>
      </c>
      <c r="C64125" s="1" t="s">
        <v>87482</v>
      </c>
      <c r="D64125" s="3">
        <v>9</v>
      </c>
      <c r="E64125" s="3">
        <v>22</v>
      </c>
      <c r="F64125" s="2">
        <v>44292</v>
      </c>
      <c r="G64125" s="1" t="s">
        <v>12</v>
      </c>
      <c r="H64125" s="4">
        <v>500</v>
      </c>
      <c r="I64125" s="1" t="s">
        <v>13</v>
      </c>
    </row>
    <row r="64126" spans="1:9" x14ac:dyDescent="0.35">
      <c r="A64126" s="1" t="s">
        <v>111192</v>
      </c>
      <c r="B64126" s="1" t="s">
        <v>111193</v>
      </c>
      <c r="C64126" s="1" t="s">
        <v>111193</v>
      </c>
      <c r="D64126" s="3">
        <v>6</v>
      </c>
      <c r="E64126" s="3">
        <v>20</v>
      </c>
      <c r="F64126" s="2">
        <v>44579</v>
      </c>
      <c r="G64126" s="1" t="s">
        <v>12</v>
      </c>
      <c r="H64126" s="4">
        <v>721</v>
      </c>
      <c r="I64126" s="1" t="s">
        <v>13</v>
      </c>
    </row>
    <row r="64127" spans="1:9" x14ac:dyDescent="0.35">
      <c r="A64127" s="1" t="s">
        <v>111194</v>
      </c>
      <c r="B64127" s="1" t="s">
        <v>111195</v>
      </c>
      <c r="C64127" s="1" t="s">
        <v>30049</v>
      </c>
      <c r="D64127" s="3">
        <v>4</v>
      </c>
      <c r="E64127" s="3">
        <v>5</v>
      </c>
      <c r="F64127" s="2">
        <v>39532</v>
      </c>
      <c r="G64127" s="1" t="s">
        <v>12</v>
      </c>
      <c r="H64127" s="4">
        <v>266</v>
      </c>
      <c r="I64127" s="1" t="s">
        <v>93</v>
      </c>
    </row>
    <row r="64128" spans="1:9" x14ac:dyDescent="0.35">
      <c r="A64128" s="1" t="s">
        <v>111196</v>
      </c>
      <c r="B64128" s="1" t="s">
        <v>111197</v>
      </c>
      <c r="C64128" s="1" t="s">
        <v>111197</v>
      </c>
      <c r="D64128" s="3">
        <v>12</v>
      </c>
      <c r="E64128" s="3">
        <v>10</v>
      </c>
      <c r="F64128" s="2">
        <v>41544</v>
      </c>
      <c r="G64128" s="1" t="s">
        <v>12</v>
      </c>
      <c r="H64128" s="4">
        <v>1171</v>
      </c>
      <c r="I64128" s="1" t="s">
        <v>13</v>
      </c>
    </row>
    <row r="64129" spans="1:9" x14ac:dyDescent="0.35">
      <c r="A64129" s="1" t="s">
        <v>111198</v>
      </c>
      <c r="B64129" s="1" t="s">
        <v>31929</v>
      </c>
      <c r="C64129" s="1" t="s">
        <v>5325</v>
      </c>
      <c r="D64129" s="3">
        <v>1</v>
      </c>
      <c r="E64129" s="3">
        <v>20</v>
      </c>
      <c r="F64129" s="2">
        <v>43403</v>
      </c>
      <c r="G64129" s="1" t="s">
        <v>12</v>
      </c>
      <c r="H64129" s="4">
        <v>469</v>
      </c>
      <c r="I64129" s="1" t="s">
        <v>22</v>
      </c>
    </row>
    <row r="64130" spans="1:9" x14ac:dyDescent="0.35">
      <c r="A64130" s="1" t="s">
        <v>111199</v>
      </c>
      <c r="B64130" s="1" t="s">
        <v>111200</v>
      </c>
      <c r="C64130" s="1" t="s">
        <v>20955</v>
      </c>
      <c r="D64130" s="3">
        <v>1</v>
      </c>
      <c r="E64130" s="3">
        <v>17</v>
      </c>
      <c r="F64130" s="2">
        <v>44172</v>
      </c>
      <c r="G64130" s="1" t="s">
        <v>12</v>
      </c>
      <c r="H64130" s="4">
        <v>211</v>
      </c>
      <c r="I64130" s="1" t="s">
        <v>13</v>
      </c>
    </row>
    <row r="64131" spans="1:9" x14ac:dyDescent="0.35">
      <c r="A64131" s="1" t="s">
        <v>111201</v>
      </c>
      <c r="B64131" s="1" t="s">
        <v>111202</v>
      </c>
      <c r="C64131" s="1" t="s">
        <v>3075</v>
      </c>
      <c r="D64131" s="3">
        <v>37</v>
      </c>
      <c r="E64131" s="3">
        <v>34</v>
      </c>
      <c r="F64131" s="2">
        <v>43818</v>
      </c>
      <c r="G64131" s="1" t="s">
        <v>12</v>
      </c>
      <c r="H64131" s="4">
        <v>938</v>
      </c>
      <c r="I64131" s="1" t="s">
        <v>13</v>
      </c>
    </row>
    <row r="64132" spans="1:9" x14ac:dyDescent="0.35">
      <c r="A64132" s="1" t="s">
        <v>111203</v>
      </c>
      <c r="B64132" s="1" t="s">
        <v>111204</v>
      </c>
      <c r="C64132" s="1" t="s">
        <v>27741</v>
      </c>
      <c r="D64132" s="3">
        <v>13</v>
      </c>
      <c r="E64132" s="3">
        <v>17</v>
      </c>
      <c r="F64132" s="2">
        <v>44446</v>
      </c>
      <c r="G64132" s="1" t="s">
        <v>12</v>
      </c>
      <c r="H64132" s="4">
        <v>1172</v>
      </c>
      <c r="I64132" s="1" t="s">
        <v>13</v>
      </c>
    </row>
    <row r="64133" spans="1:9" x14ac:dyDescent="0.35">
      <c r="A64133" s="1" t="s">
        <v>111205</v>
      </c>
      <c r="B64133" s="1" t="s">
        <v>111206</v>
      </c>
      <c r="C64133" s="1" t="s">
        <v>6379</v>
      </c>
      <c r="D64133" s="3">
        <v>5</v>
      </c>
      <c r="E64133" s="3">
        <v>9</v>
      </c>
      <c r="F64133" s="2">
        <v>43627</v>
      </c>
      <c r="G64133" s="1" t="s">
        <v>12</v>
      </c>
      <c r="H64133" s="4">
        <v>586</v>
      </c>
      <c r="I64133" s="1" t="s">
        <v>22</v>
      </c>
    </row>
    <row r="64134" spans="1:9" x14ac:dyDescent="0.35">
      <c r="A64134" s="1" t="s">
        <v>111207</v>
      </c>
      <c r="B64134" s="1" t="s">
        <v>111208</v>
      </c>
      <c r="C64134" s="1" t="s">
        <v>232</v>
      </c>
      <c r="D64134" s="3">
        <v>5</v>
      </c>
      <c r="E64134" s="3">
        <v>37</v>
      </c>
      <c r="F64134" s="2">
        <v>41684</v>
      </c>
      <c r="G64134" s="1" t="s">
        <v>12</v>
      </c>
      <c r="H64134" s="4">
        <v>668</v>
      </c>
      <c r="I64134" s="1" t="s">
        <v>13</v>
      </c>
    </row>
    <row r="64135" spans="1:9" x14ac:dyDescent="0.35">
      <c r="A64135" s="1" t="s">
        <v>111209</v>
      </c>
      <c r="B64135" s="1" t="s">
        <v>13229</v>
      </c>
      <c r="C64135" s="1" t="s">
        <v>111210</v>
      </c>
      <c r="D64135" s="3">
        <v>8</v>
      </c>
      <c r="E64135" s="3">
        <v>34</v>
      </c>
      <c r="F64135" s="2">
        <v>42647</v>
      </c>
      <c r="G64135" s="1" t="s">
        <v>12</v>
      </c>
      <c r="H64135" s="4">
        <v>500</v>
      </c>
      <c r="I64135" s="1" t="s">
        <v>13</v>
      </c>
    </row>
    <row r="64136" spans="1:9" x14ac:dyDescent="0.35">
      <c r="A64136" s="1" t="s">
        <v>111211</v>
      </c>
      <c r="B64136" s="1" t="s">
        <v>15476</v>
      </c>
      <c r="C64136" s="1" t="s">
        <v>11868</v>
      </c>
      <c r="D64136" s="3">
        <v>3</v>
      </c>
      <c r="E64136" s="3">
        <v>27</v>
      </c>
      <c r="F64136" s="2">
        <v>40178</v>
      </c>
      <c r="G64136" s="1" t="s">
        <v>12</v>
      </c>
      <c r="H64136" s="4">
        <v>668</v>
      </c>
      <c r="I64136" s="1" t="s">
        <v>13</v>
      </c>
    </row>
    <row r="64137" spans="1:9" x14ac:dyDescent="0.35">
      <c r="A64137" s="1" t="s">
        <v>111212</v>
      </c>
      <c r="B64137" s="1" t="s">
        <v>23225</v>
      </c>
      <c r="C64137" s="1" t="s">
        <v>23226</v>
      </c>
      <c r="D64137" s="3">
        <v>18</v>
      </c>
      <c r="E64137" s="3">
        <v>33</v>
      </c>
      <c r="F64137" s="2">
        <v>41338</v>
      </c>
      <c r="G64137" s="1" t="s">
        <v>12</v>
      </c>
      <c r="H64137" s="4">
        <v>879</v>
      </c>
      <c r="I64137" s="1" t="s">
        <v>134</v>
      </c>
    </row>
    <row r="64138" spans="1:9" x14ac:dyDescent="0.35">
      <c r="A64138" s="1" t="s">
        <v>111213</v>
      </c>
      <c r="B64138" s="1" t="s">
        <v>21366</v>
      </c>
      <c r="C64138" s="1" t="s">
        <v>21257</v>
      </c>
      <c r="D64138" s="3">
        <v>0</v>
      </c>
      <c r="E64138" s="3">
        <v>20</v>
      </c>
      <c r="F64138" s="2">
        <v>44231</v>
      </c>
      <c r="G64138" s="1" t="s">
        <v>12</v>
      </c>
      <c r="H64138" s="4">
        <v>163</v>
      </c>
      <c r="I64138" s="1" t="s">
        <v>13</v>
      </c>
    </row>
    <row r="64139" spans="1:9" x14ac:dyDescent="0.35">
      <c r="A64139" s="1" t="s">
        <v>111214</v>
      </c>
      <c r="B64139" s="1" t="s">
        <v>111215</v>
      </c>
      <c r="C64139" s="1" t="s">
        <v>2429</v>
      </c>
      <c r="D64139" s="3">
        <v>11</v>
      </c>
      <c r="E64139" s="3">
        <v>11</v>
      </c>
      <c r="F64139" s="2">
        <v>44651</v>
      </c>
      <c r="G64139" s="1" t="s">
        <v>12</v>
      </c>
      <c r="H64139" s="4">
        <v>703</v>
      </c>
      <c r="I64139" s="1" t="s">
        <v>13</v>
      </c>
    </row>
    <row r="64140" spans="1:9" x14ac:dyDescent="0.35">
      <c r="A64140" s="1" t="s">
        <v>111216</v>
      </c>
      <c r="B64140" s="1" t="s">
        <v>8488</v>
      </c>
      <c r="C64140" s="1" t="s">
        <v>3288</v>
      </c>
      <c r="D64140" s="3">
        <v>6</v>
      </c>
      <c r="E64140" s="3">
        <v>51</v>
      </c>
      <c r="F64140" s="2">
        <v>43802</v>
      </c>
      <c r="G64140" s="1" t="s">
        <v>12</v>
      </c>
      <c r="H64140" s="4">
        <v>1005</v>
      </c>
      <c r="I64140" s="1" t="s">
        <v>13</v>
      </c>
    </row>
    <row r="64141" spans="1:9" x14ac:dyDescent="0.35">
      <c r="A64141" s="1" t="s">
        <v>111217</v>
      </c>
      <c r="B64141" s="1" t="s">
        <v>111218</v>
      </c>
      <c r="C64141" s="1" t="s">
        <v>4951</v>
      </c>
      <c r="D64141" s="3">
        <v>8</v>
      </c>
      <c r="E64141" s="3">
        <v>16</v>
      </c>
      <c r="F64141" s="2">
        <v>44516</v>
      </c>
      <c r="G64141" s="1" t="s">
        <v>12</v>
      </c>
      <c r="H64141" s="4">
        <v>820</v>
      </c>
      <c r="I64141" s="1" t="s">
        <v>101</v>
      </c>
    </row>
    <row r="64142" spans="1:9" x14ac:dyDescent="0.35">
      <c r="A64142" s="1" t="s">
        <v>111219</v>
      </c>
      <c r="B64142" s="1" t="s">
        <v>111220</v>
      </c>
      <c r="C64142" s="1" t="s">
        <v>111220</v>
      </c>
      <c r="D64142" s="3">
        <v>5</v>
      </c>
      <c r="E64142" s="3">
        <v>55</v>
      </c>
      <c r="F64142" s="2">
        <v>44586</v>
      </c>
      <c r="G64142" s="1" t="s">
        <v>12</v>
      </c>
      <c r="H64142" s="4">
        <v>879</v>
      </c>
      <c r="I64142" s="1" t="s">
        <v>13</v>
      </c>
    </row>
    <row r="64143" spans="1:9" x14ac:dyDescent="0.35">
      <c r="A64143" s="1" t="s">
        <v>111221</v>
      </c>
      <c r="B64143" s="1" t="s">
        <v>6092</v>
      </c>
      <c r="C64143" s="1" t="s">
        <v>24029</v>
      </c>
      <c r="D64143" s="3">
        <v>9</v>
      </c>
      <c r="E64143" s="3">
        <v>26</v>
      </c>
      <c r="F64143" s="2">
        <v>44530</v>
      </c>
      <c r="G64143" s="1" t="s">
        <v>12</v>
      </c>
      <c r="H64143" s="4">
        <v>586</v>
      </c>
      <c r="I64143" s="1" t="s">
        <v>13</v>
      </c>
    </row>
    <row r="64144" spans="1:9" x14ac:dyDescent="0.35">
      <c r="A64144" s="1" t="s">
        <v>111222</v>
      </c>
      <c r="B64144" s="1" t="s">
        <v>49297</v>
      </c>
      <c r="C64144" s="1" t="s">
        <v>5244</v>
      </c>
      <c r="D64144" s="3">
        <v>5</v>
      </c>
      <c r="E64144" s="3">
        <v>30</v>
      </c>
      <c r="F64144" s="2">
        <v>44238</v>
      </c>
      <c r="G64144" s="1" t="s">
        <v>12</v>
      </c>
      <c r="H64144" s="4">
        <v>516</v>
      </c>
      <c r="I64144" s="1" t="s">
        <v>13</v>
      </c>
    </row>
    <row r="64145" spans="1:9" x14ac:dyDescent="0.35">
      <c r="A64145" s="1" t="s">
        <v>111223</v>
      </c>
      <c r="B64145" s="1" t="s">
        <v>29611</v>
      </c>
      <c r="C64145" s="1" t="s">
        <v>17049</v>
      </c>
      <c r="D64145" s="3">
        <v>8</v>
      </c>
      <c r="E64145" s="3">
        <v>10</v>
      </c>
      <c r="F64145" s="2">
        <v>44285</v>
      </c>
      <c r="G64145" s="1" t="s">
        <v>12</v>
      </c>
      <c r="H64145" s="4">
        <v>586</v>
      </c>
      <c r="I64145" s="1" t="s">
        <v>13</v>
      </c>
    </row>
    <row r="64146" spans="1:9" x14ac:dyDescent="0.35">
      <c r="A64146" s="1" t="s">
        <v>111224</v>
      </c>
      <c r="B64146" s="1" t="s">
        <v>111225</v>
      </c>
      <c r="C64146" s="1" t="s">
        <v>8038</v>
      </c>
      <c r="D64146" s="3">
        <v>12</v>
      </c>
      <c r="E64146" s="3">
        <v>11</v>
      </c>
      <c r="F64146" s="2">
        <v>44007</v>
      </c>
      <c r="G64146" s="1" t="s">
        <v>33</v>
      </c>
      <c r="H64146" s="4">
        <v>602</v>
      </c>
      <c r="I64146" s="1" t="s">
        <v>13</v>
      </c>
    </row>
    <row r="64147" spans="1:9" x14ac:dyDescent="0.35">
      <c r="A64147" s="1" t="s">
        <v>111226</v>
      </c>
      <c r="B64147" s="1" t="s">
        <v>17398</v>
      </c>
      <c r="C64147" s="1" t="s">
        <v>7528</v>
      </c>
      <c r="D64147" s="3">
        <v>6</v>
      </c>
      <c r="E64147" s="3">
        <v>25</v>
      </c>
      <c r="F64147" s="2">
        <v>44481</v>
      </c>
      <c r="G64147" s="1" t="s">
        <v>12</v>
      </c>
      <c r="H64147" s="4">
        <v>1005</v>
      </c>
      <c r="I64147" s="1" t="s">
        <v>13</v>
      </c>
    </row>
    <row r="64148" spans="1:9" x14ac:dyDescent="0.35">
      <c r="A64148" s="1" t="s">
        <v>111227</v>
      </c>
      <c r="B64148" s="1" t="s">
        <v>111228</v>
      </c>
      <c r="C64148" s="1" t="s">
        <v>111228</v>
      </c>
      <c r="D64148" s="3">
        <v>1</v>
      </c>
      <c r="E64148" s="3">
        <v>43</v>
      </c>
      <c r="F64148" s="2">
        <v>42671</v>
      </c>
      <c r="G64148" s="1" t="s">
        <v>33</v>
      </c>
      <c r="H64148" s="4">
        <v>367</v>
      </c>
      <c r="I64148" s="1" t="s">
        <v>13</v>
      </c>
    </row>
    <row r="64149" spans="1:9" x14ac:dyDescent="0.35">
      <c r="A64149" s="1" t="s">
        <v>111229</v>
      </c>
      <c r="B64149" s="1" t="s">
        <v>110360</v>
      </c>
      <c r="C64149" s="1" t="s">
        <v>27305</v>
      </c>
      <c r="D64149" s="3">
        <v>16</v>
      </c>
      <c r="E64149" s="3">
        <v>53</v>
      </c>
      <c r="F64149" s="2">
        <v>44585</v>
      </c>
      <c r="G64149" s="1" t="s">
        <v>33</v>
      </c>
      <c r="H64149" s="4">
        <v>468</v>
      </c>
      <c r="I64149" s="1" t="s">
        <v>13</v>
      </c>
    </row>
    <row r="64150" spans="1:9" x14ac:dyDescent="0.35">
      <c r="A64150" s="1" t="s">
        <v>111230</v>
      </c>
      <c r="B64150" s="1" t="s">
        <v>24977</v>
      </c>
      <c r="C64150" s="1" t="s">
        <v>24978</v>
      </c>
      <c r="D64150" s="3">
        <v>1</v>
      </c>
      <c r="E64150" s="3">
        <v>12</v>
      </c>
      <c r="F64150" s="2">
        <v>44413</v>
      </c>
      <c r="G64150" s="1" t="s">
        <v>33</v>
      </c>
      <c r="H64150" s="4">
        <v>300</v>
      </c>
      <c r="I64150" s="1" t="s">
        <v>13</v>
      </c>
    </row>
    <row r="64151" spans="1:9" x14ac:dyDescent="0.35">
      <c r="A64151" s="1" t="s">
        <v>111231</v>
      </c>
      <c r="B64151" s="1" t="s">
        <v>42845</v>
      </c>
      <c r="C64151" s="1" t="s">
        <v>5229</v>
      </c>
      <c r="D64151" s="3">
        <v>10</v>
      </c>
      <c r="E64151" s="3">
        <v>23</v>
      </c>
      <c r="F64151" s="2">
        <v>43764</v>
      </c>
      <c r="G64151" s="1" t="s">
        <v>12</v>
      </c>
      <c r="H64151" s="4">
        <v>702</v>
      </c>
      <c r="I64151" s="1" t="s">
        <v>22</v>
      </c>
    </row>
    <row r="64152" spans="1:9" x14ac:dyDescent="0.35">
      <c r="A64152" s="1" t="s">
        <v>111232</v>
      </c>
      <c r="B64152" s="1" t="s">
        <v>11676</v>
      </c>
      <c r="C64152" s="1" t="s">
        <v>11689</v>
      </c>
      <c r="D64152" s="3">
        <v>0</v>
      </c>
      <c r="E64152" s="3">
        <v>52</v>
      </c>
      <c r="F64152" s="2">
        <v>42830</v>
      </c>
      <c r="G64152" s="1" t="s">
        <v>33</v>
      </c>
      <c r="H64152" s="4">
        <v>300</v>
      </c>
      <c r="I64152" s="1" t="s">
        <v>13</v>
      </c>
    </row>
    <row r="64153" spans="1:9" x14ac:dyDescent="0.35">
      <c r="A64153" s="1" t="s">
        <v>111233</v>
      </c>
      <c r="B64153" s="1" t="s">
        <v>111234</v>
      </c>
      <c r="C64153" s="1" t="s">
        <v>8290</v>
      </c>
      <c r="D64153" s="3">
        <v>14</v>
      </c>
      <c r="E64153" s="3">
        <v>58</v>
      </c>
      <c r="F64153" s="2">
        <v>44123</v>
      </c>
      <c r="G64153" s="1" t="s">
        <v>33</v>
      </c>
      <c r="H64153" s="4">
        <v>803</v>
      </c>
      <c r="I64153" s="1" t="s">
        <v>13</v>
      </c>
    </row>
    <row r="64154" spans="1:9" x14ac:dyDescent="0.35">
      <c r="A64154" s="1" t="s">
        <v>111235</v>
      </c>
      <c r="B64154" s="1" t="s">
        <v>111236</v>
      </c>
      <c r="C64154" s="1" t="s">
        <v>111236</v>
      </c>
      <c r="D64154" s="3">
        <v>4</v>
      </c>
      <c r="E64154" s="3">
        <v>53</v>
      </c>
      <c r="F64154" s="2">
        <v>44466</v>
      </c>
      <c r="G64154" s="1" t="s">
        <v>33</v>
      </c>
      <c r="H64154" s="4">
        <v>434</v>
      </c>
      <c r="I64154" s="1" t="s">
        <v>13</v>
      </c>
    </row>
    <row r="64155" spans="1:9" x14ac:dyDescent="0.35">
      <c r="A64155" s="1" t="s">
        <v>111237</v>
      </c>
      <c r="B64155" s="1" t="s">
        <v>111238</v>
      </c>
      <c r="C64155" s="1" t="s">
        <v>75202</v>
      </c>
      <c r="D64155" s="3">
        <v>11</v>
      </c>
      <c r="E64155" s="3">
        <v>38</v>
      </c>
      <c r="F64155" s="2">
        <v>39003</v>
      </c>
      <c r="G64155" s="1" t="s">
        <v>12</v>
      </c>
      <c r="H64155" s="4">
        <v>748</v>
      </c>
      <c r="I64155" s="1" t="s">
        <v>13</v>
      </c>
    </row>
    <row r="64156" spans="1:9" x14ac:dyDescent="0.35">
      <c r="A64156" s="1" t="s">
        <v>111239</v>
      </c>
      <c r="B64156" s="1" t="s">
        <v>111240</v>
      </c>
      <c r="C64156" s="1" t="s">
        <v>111241</v>
      </c>
      <c r="D64156" s="3">
        <v>3</v>
      </c>
      <c r="E64156" s="3">
        <v>17</v>
      </c>
      <c r="F64156" s="2">
        <v>40549</v>
      </c>
      <c r="G64156" s="1" t="s">
        <v>12</v>
      </c>
      <c r="H64156" s="4">
        <v>169</v>
      </c>
      <c r="I64156" s="1" t="s">
        <v>13</v>
      </c>
    </row>
    <row r="64157" spans="1:9" x14ac:dyDescent="0.35">
      <c r="A64157" s="1" t="s">
        <v>111242</v>
      </c>
      <c r="B64157" s="1" t="s">
        <v>90997</v>
      </c>
      <c r="C64157" s="1" t="s">
        <v>3849</v>
      </c>
      <c r="D64157" s="3">
        <v>2</v>
      </c>
      <c r="E64157" s="3">
        <v>34</v>
      </c>
      <c r="F64157" s="2">
        <v>40624</v>
      </c>
      <c r="G64157" s="1" t="s">
        <v>12</v>
      </c>
      <c r="H64157" s="4">
        <v>352</v>
      </c>
      <c r="I64157" s="1" t="s">
        <v>13</v>
      </c>
    </row>
    <row r="64158" spans="1:9" x14ac:dyDescent="0.35">
      <c r="A64158" s="1" t="s">
        <v>111243</v>
      </c>
      <c r="B64158" s="1" t="s">
        <v>7250</v>
      </c>
      <c r="C64158" s="1" t="s">
        <v>1011</v>
      </c>
      <c r="D64158" s="3">
        <v>0</v>
      </c>
      <c r="E64158" s="3">
        <v>13</v>
      </c>
      <c r="F64158" s="2">
        <v>44615</v>
      </c>
      <c r="G64158" s="1" t="s">
        <v>12</v>
      </c>
      <c r="H64158" s="4">
        <v>93</v>
      </c>
      <c r="I64158" s="1" t="s">
        <v>13</v>
      </c>
    </row>
    <row r="64159" spans="1:9" x14ac:dyDescent="0.35">
      <c r="A64159" s="1" t="s">
        <v>111244</v>
      </c>
      <c r="B64159" s="1" t="s">
        <v>8621</v>
      </c>
      <c r="C64159" s="1" t="s">
        <v>9627</v>
      </c>
      <c r="D64159" s="3">
        <v>10</v>
      </c>
      <c r="E64159" s="3">
        <v>35</v>
      </c>
      <c r="F64159" s="2">
        <v>42731</v>
      </c>
      <c r="G64159" s="1" t="s">
        <v>12</v>
      </c>
      <c r="H64159" s="4">
        <v>1005</v>
      </c>
      <c r="I64159" s="1" t="s">
        <v>13</v>
      </c>
    </row>
    <row r="64160" spans="1:9" x14ac:dyDescent="0.35">
      <c r="A64160" s="1" t="s">
        <v>111245</v>
      </c>
      <c r="B64160" s="1" t="s">
        <v>8621</v>
      </c>
      <c r="C64160" s="1" t="s">
        <v>66</v>
      </c>
      <c r="D64160" s="3">
        <v>8</v>
      </c>
      <c r="E64160" s="3">
        <v>5</v>
      </c>
      <c r="F64160" s="2">
        <v>42332</v>
      </c>
      <c r="G64160" s="1" t="s">
        <v>12</v>
      </c>
      <c r="H64160" s="4">
        <v>670</v>
      </c>
      <c r="I64160" s="1" t="s">
        <v>13</v>
      </c>
    </row>
    <row r="64161" spans="1:9" x14ac:dyDescent="0.35">
      <c r="A64161" s="1" t="s">
        <v>111246</v>
      </c>
      <c r="B64161" s="1" t="s">
        <v>8621</v>
      </c>
      <c r="C64161" s="1" t="s">
        <v>66</v>
      </c>
      <c r="D64161" s="3">
        <v>7</v>
      </c>
      <c r="E64161" s="3">
        <v>57</v>
      </c>
      <c r="F64161" s="2">
        <v>41940</v>
      </c>
      <c r="G64161" s="1" t="s">
        <v>12</v>
      </c>
      <c r="H64161" s="4">
        <v>670</v>
      </c>
      <c r="I64161" s="1" t="s">
        <v>13</v>
      </c>
    </row>
    <row r="64162" spans="1:9" x14ac:dyDescent="0.35">
      <c r="A64162" s="1" t="s">
        <v>111247</v>
      </c>
      <c r="B64162" s="1" t="s">
        <v>8621</v>
      </c>
      <c r="C64162" s="1" t="s">
        <v>66</v>
      </c>
      <c r="D64162" s="3">
        <v>6</v>
      </c>
      <c r="E64162" s="3">
        <v>39</v>
      </c>
      <c r="F64162" s="2">
        <v>41129</v>
      </c>
      <c r="G64162" s="1" t="s">
        <v>12</v>
      </c>
      <c r="H64162" s="4">
        <v>670</v>
      </c>
      <c r="I64162" s="1" t="s">
        <v>13</v>
      </c>
    </row>
    <row r="64163" spans="1:9" x14ac:dyDescent="0.35">
      <c r="A64163" s="1" t="s">
        <v>111248</v>
      </c>
      <c r="B64163" s="1" t="s">
        <v>111249</v>
      </c>
      <c r="C64163" s="1" t="s">
        <v>8221</v>
      </c>
      <c r="D64163" s="3">
        <v>5</v>
      </c>
      <c r="E64163" s="3">
        <v>47</v>
      </c>
      <c r="F64163" s="2">
        <v>43282</v>
      </c>
      <c r="G64163" s="1" t="s">
        <v>12</v>
      </c>
      <c r="H64163" s="4">
        <v>820</v>
      </c>
      <c r="I64163" s="1" t="s">
        <v>13</v>
      </c>
    </row>
    <row r="64164" spans="1:9" x14ac:dyDescent="0.35">
      <c r="A64164" s="1" t="s">
        <v>111250</v>
      </c>
      <c r="B64164" s="1" t="s">
        <v>8621</v>
      </c>
      <c r="C64164" s="1" t="s">
        <v>9627</v>
      </c>
      <c r="D64164" s="3">
        <v>10</v>
      </c>
      <c r="E64164" s="3">
        <v>45</v>
      </c>
      <c r="F64164" s="2">
        <v>43039</v>
      </c>
      <c r="G64164" s="1" t="s">
        <v>12</v>
      </c>
      <c r="H64164" s="4">
        <v>1005</v>
      </c>
      <c r="I64164" s="1" t="s">
        <v>13</v>
      </c>
    </row>
    <row r="64165" spans="1:9" x14ac:dyDescent="0.35">
      <c r="A64165" s="1" t="s">
        <v>111251</v>
      </c>
      <c r="B64165" s="1" t="s">
        <v>111252</v>
      </c>
      <c r="C64165" s="1" t="s">
        <v>111252</v>
      </c>
      <c r="D64165" s="3">
        <v>3</v>
      </c>
      <c r="E64165" s="3">
        <v>17</v>
      </c>
      <c r="F64165" s="2">
        <v>44364</v>
      </c>
      <c r="G64165" s="1" t="s">
        <v>12</v>
      </c>
      <c r="H64165" s="4">
        <v>117</v>
      </c>
      <c r="I64165" s="1" t="s">
        <v>13</v>
      </c>
    </row>
    <row r="64166" spans="1:9" x14ac:dyDescent="0.35">
      <c r="A64166" s="1" t="s">
        <v>111253</v>
      </c>
      <c r="B64166" s="1" t="s">
        <v>111254</v>
      </c>
      <c r="C64166" s="1" t="s">
        <v>111254</v>
      </c>
      <c r="D64166" s="3">
        <v>1</v>
      </c>
      <c r="E64166" s="3">
        <v>35</v>
      </c>
      <c r="F64166" s="2">
        <v>43812</v>
      </c>
      <c r="G64166" s="1" t="s">
        <v>33</v>
      </c>
      <c r="H64166" s="4">
        <v>334</v>
      </c>
      <c r="I64166" s="1" t="s">
        <v>13</v>
      </c>
    </row>
    <row r="64167" spans="1:9" x14ac:dyDescent="0.35">
      <c r="A64167" s="1" t="s">
        <v>111255</v>
      </c>
      <c r="B64167" s="1" t="s">
        <v>111256</v>
      </c>
      <c r="C64167" s="1" t="s">
        <v>8308</v>
      </c>
      <c r="D64167" s="3">
        <v>3</v>
      </c>
      <c r="E64167" s="3">
        <v>8</v>
      </c>
      <c r="F64167" s="2">
        <v>44489</v>
      </c>
      <c r="G64167" s="1" t="s">
        <v>33</v>
      </c>
      <c r="H64167" s="4">
        <v>468</v>
      </c>
      <c r="I64167" s="1" t="s">
        <v>13</v>
      </c>
    </row>
    <row r="64168" spans="1:9" x14ac:dyDescent="0.35">
      <c r="A64168" s="1" t="s">
        <v>111257</v>
      </c>
      <c r="B64168" s="1" t="s">
        <v>33137</v>
      </c>
      <c r="C64168" s="1" t="s">
        <v>1164</v>
      </c>
      <c r="D64168" s="3">
        <v>6</v>
      </c>
      <c r="E64168" s="3">
        <v>25</v>
      </c>
      <c r="F64168" s="2">
        <v>42866</v>
      </c>
      <c r="G64168" s="1" t="s">
        <v>12</v>
      </c>
      <c r="H64168" s="4">
        <v>656</v>
      </c>
      <c r="I64168" s="1" t="s">
        <v>13</v>
      </c>
    </row>
    <row r="64169" spans="1:9" x14ac:dyDescent="0.35">
      <c r="A64169" s="1" t="s">
        <v>111258</v>
      </c>
      <c r="B64169" s="1" t="s">
        <v>42856</v>
      </c>
      <c r="C64169" s="1" t="s">
        <v>1384</v>
      </c>
      <c r="D64169" s="3">
        <v>6</v>
      </c>
      <c r="E64169" s="3">
        <v>48</v>
      </c>
      <c r="F64169" s="2">
        <v>43193</v>
      </c>
      <c r="G64169" s="1" t="s">
        <v>12</v>
      </c>
      <c r="H64169" s="4">
        <v>134</v>
      </c>
      <c r="I64169" s="1" t="s">
        <v>13</v>
      </c>
    </row>
    <row r="64170" spans="1:9" x14ac:dyDescent="0.35">
      <c r="A64170" s="1" t="s">
        <v>111259</v>
      </c>
      <c r="B64170" s="1" t="s">
        <v>111260</v>
      </c>
      <c r="C64170" s="1" t="s">
        <v>505</v>
      </c>
      <c r="D64170" s="3">
        <v>9</v>
      </c>
      <c r="E64170" s="3">
        <v>54</v>
      </c>
      <c r="F64170" s="2">
        <v>44343</v>
      </c>
      <c r="G64170" s="1" t="s">
        <v>12</v>
      </c>
      <c r="H64170" s="4">
        <v>888</v>
      </c>
      <c r="I64170" s="1" t="s">
        <v>13</v>
      </c>
    </row>
    <row r="64171" spans="1:9" x14ac:dyDescent="0.35">
      <c r="A64171" s="1" t="s">
        <v>111261</v>
      </c>
      <c r="B64171" s="1" t="s">
        <v>57749</v>
      </c>
      <c r="C64171" s="1" t="s">
        <v>20763</v>
      </c>
      <c r="D64171" s="3">
        <v>4</v>
      </c>
      <c r="E64171" s="3">
        <v>43</v>
      </c>
      <c r="F64171" s="2">
        <v>43711</v>
      </c>
      <c r="G64171" s="1" t="s">
        <v>12</v>
      </c>
      <c r="H64171" s="4">
        <v>703</v>
      </c>
      <c r="I64171" s="1" t="s">
        <v>22</v>
      </c>
    </row>
    <row r="64172" spans="1:9" x14ac:dyDescent="0.35">
      <c r="A64172" s="1" t="s">
        <v>111262</v>
      </c>
      <c r="B64172" s="1" t="s">
        <v>111263</v>
      </c>
      <c r="C64172" s="1" t="s">
        <v>18285</v>
      </c>
      <c r="D64172" s="3">
        <v>8</v>
      </c>
      <c r="E64172" s="3">
        <v>37</v>
      </c>
      <c r="F64172" s="2">
        <v>41870</v>
      </c>
      <c r="G64172" s="1" t="s">
        <v>12</v>
      </c>
      <c r="H64172" s="4">
        <v>668</v>
      </c>
      <c r="I64172" s="1" t="s">
        <v>13</v>
      </c>
    </row>
    <row r="64173" spans="1:9" x14ac:dyDescent="0.35">
      <c r="A64173" s="1" t="s">
        <v>111264</v>
      </c>
      <c r="B64173" s="1" t="s">
        <v>11956</v>
      </c>
      <c r="C64173" s="1" t="s">
        <v>111265</v>
      </c>
      <c r="D64173" s="3">
        <v>8</v>
      </c>
      <c r="E64173" s="3">
        <v>8</v>
      </c>
      <c r="F64173" s="2">
        <v>44649</v>
      </c>
      <c r="G64173" s="1" t="s">
        <v>12</v>
      </c>
      <c r="H64173" s="4">
        <v>516</v>
      </c>
      <c r="I64173" s="1" t="s">
        <v>13</v>
      </c>
    </row>
    <row r="64174" spans="1:9" x14ac:dyDescent="0.35">
      <c r="A64174" s="1" t="s">
        <v>111266</v>
      </c>
      <c r="B64174" s="1" t="s">
        <v>111267</v>
      </c>
      <c r="C64174" s="1" t="s">
        <v>27501</v>
      </c>
      <c r="D64174" s="3">
        <v>1</v>
      </c>
      <c r="E64174" s="3">
        <v>9</v>
      </c>
      <c r="F64174" s="2">
        <v>44538</v>
      </c>
      <c r="G64174" s="1" t="s">
        <v>33</v>
      </c>
      <c r="H64174" s="4">
        <v>233</v>
      </c>
      <c r="I64174" s="1" t="s">
        <v>13</v>
      </c>
    </row>
    <row r="64175" spans="1:9" x14ac:dyDescent="0.35">
      <c r="A64175" s="1" t="s">
        <v>111268</v>
      </c>
      <c r="B64175" s="1" t="s">
        <v>2271</v>
      </c>
      <c r="C64175" s="1" t="s">
        <v>3129</v>
      </c>
      <c r="D64175" s="3">
        <v>7</v>
      </c>
      <c r="E64175" s="3">
        <v>13</v>
      </c>
      <c r="F64175" s="2">
        <v>43900</v>
      </c>
      <c r="G64175" s="1" t="s">
        <v>12</v>
      </c>
      <c r="H64175" s="4">
        <v>586</v>
      </c>
      <c r="I64175" s="1" t="s">
        <v>22</v>
      </c>
    </row>
    <row r="64176" spans="1:9" x14ac:dyDescent="0.35">
      <c r="A64176" s="1" t="s">
        <v>111269</v>
      </c>
      <c r="B64176" s="1" t="s">
        <v>31394</v>
      </c>
      <c r="C64176" s="1" t="s">
        <v>2082</v>
      </c>
      <c r="D64176" s="3">
        <v>20</v>
      </c>
      <c r="E64176" s="3">
        <v>10</v>
      </c>
      <c r="F64176" s="2">
        <v>37983</v>
      </c>
      <c r="G64176" s="1" t="s">
        <v>12</v>
      </c>
      <c r="H64176" s="4">
        <v>301</v>
      </c>
      <c r="I64176" s="1" t="s">
        <v>13</v>
      </c>
    </row>
    <row r="64177" spans="1:9" x14ac:dyDescent="0.35">
      <c r="A64177" s="1" t="s">
        <v>111270</v>
      </c>
      <c r="B64177" s="1" t="s">
        <v>35382</v>
      </c>
      <c r="C64177" s="1" t="s">
        <v>35382</v>
      </c>
      <c r="D64177" s="3">
        <v>1</v>
      </c>
      <c r="E64177" s="3">
        <v>6</v>
      </c>
      <c r="F64177" s="2">
        <v>44375</v>
      </c>
      <c r="G64177" s="1" t="s">
        <v>33</v>
      </c>
      <c r="H64177" s="4">
        <v>300</v>
      </c>
      <c r="I64177" s="1" t="s">
        <v>13</v>
      </c>
    </row>
    <row r="64178" spans="1:9" x14ac:dyDescent="0.35">
      <c r="A64178" s="1" t="s">
        <v>111271</v>
      </c>
      <c r="B64178" s="1" t="s">
        <v>9471</v>
      </c>
      <c r="C64178" s="1" t="s">
        <v>2121</v>
      </c>
      <c r="D64178" s="3">
        <v>2</v>
      </c>
      <c r="E64178" s="3">
        <v>9</v>
      </c>
      <c r="F64178" s="2">
        <v>44181</v>
      </c>
      <c r="G64178" s="1" t="s">
        <v>12</v>
      </c>
      <c r="H64178" s="4">
        <v>351</v>
      </c>
      <c r="I64178" s="1" t="s">
        <v>13</v>
      </c>
    </row>
    <row r="64179" spans="1:9" x14ac:dyDescent="0.35">
      <c r="A64179" s="1" t="s">
        <v>111272</v>
      </c>
      <c r="B64179" s="1" t="s">
        <v>26620</v>
      </c>
      <c r="C64179" s="1" t="s">
        <v>25056</v>
      </c>
      <c r="D64179" s="3">
        <v>7</v>
      </c>
      <c r="E64179" s="3">
        <v>25</v>
      </c>
      <c r="F64179" s="2">
        <v>44386</v>
      </c>
      <c r="G64179" s="1" t="s">
        <v>33</v>
      </c>
      <c r="H64179" s="4">
        <v>669</v>
      </c>
      <c r="I64179" s="1" t="s">
        <v>13</v>
      </c>
    </row>
    <row r="64180" spans="1:9" x14ac:dyDescent="0.35">
      <c r="A64180" s="1" t="s">
        <v>111273</v>
      </c>
      <c r="B64180" s="1" t="s">
        <v>111274</v>
      </c>
      <c r="C64180" s="1" t="s">
        <v>5216</v>
      </c>
      <c r="D64180" s="3">
        <v>6</v>
      </c>
      <c r="E64180" s="3">
        <v>25</v>
      </c>
      <c r="F64180" s="2">
        <v>44447</v>
      </c>
      <c r="G64180" s="1" t="s">
        <v>12</v>
      </c>
      <c r="H64180" s="4">
        <v>1181</v>
      </c>
      <c r="I64180" s="1" t="s">
        <v>13</v>
      </c>
    </row>
    <row r="64181" spans="1:9" x14ac:dyDescent="0.35">
      <c r="A64181" s="1" t="s">
        <v>111275</v>
      </c>
      <c r="B64181" s="1" t="s">
        <v>30873</v>
      </c>
      <c r="C64181" s="1" t="s">
        <v>3576</v>
      </c>
      <c r="D64181" s="3">
        <v>18</v>
      </c>
      <c r="E64181" s="3">
        <v>3</v>
      </c>
      <c r="F64181" s="2">
        <v>44257</v>
      </c>
      <c r="G64181" s="1" t="s">
        <v>12</v>
      </c>
      <c r="H64181" s="4">
        <v>1340</v>
      </c>
      <c r="I64181" s="1" t="s">
        <v>13</v>
      </c>
    </row>
    <row r="64182" spans="1:9" x14ac:dyDescent="0.35">
      <c r="A64182" s="1" t="s">
        <v>111276</v>
      </c>
      <c r="B64182" s="1" t="s">
        <v>10531</v>
      </c>
      <c r="C64182" s="1" t="s">
        <v>1011</v>
      </c>
      <c r="D64182" s="3">
        <v>0</v>
      </c>
      <c r="E64182" s="3">
        <v>6</v>
      </c>
      <c r="F64182" s="2">
        <v>44620</v>
      </c>
      <c r="G64182" s="1" t="s">
        <v>12</v>
      </c>
      <c r="H64182" s="4">
        <v>93</v>
      </c>
      <c r="I64182" s="1" t="s">
        <v>13</v>
      </c>
    </row>
    <row r="64183" spans="1:9" x14ac:dyDescent="0.35">
      <c r="A64183" s="1" t="s">
        <v>111277</v>
      </c>
      <c r="B64183" s="1" t="s">
        <v>111278</v>
      </c>
      <c r="C64183" s="1" t="s">
        <v>1023</v>
      </c>
      <c r="D64183" s="3">
        <v>0</v>
      </c>
      <c r="E64183" s="3">
        <v>4</v>
      </c>
      <c r="F64183" s="2">
        <v>43858</v>
      </c>
      <c r="G64183" s="1" t="s">
        <v>12</v>
      </c>
      <c r="H64183" s="4">
        <v>164</v>
      </c>
      <c r="I64183" s="1" t="s">
        <v>13</v>
      </c>
    </row>
    <row r="64184" spans="1:9" x14ac:dyDescent="0.35">
      <c r="A64184" s="1" t="s">
        <v>111279</v>
      </c>
      <c r="B64184" s="1" t="s">
        <v>111280</v>
      </c>
      <c r="C64184" s="1" t="s">
        <v>6262</v>
      </c>
      <c r="D64184" s="3">
        <v>4</v>
      </c>
      <c r="E64184" s="3">
        <v>29</v>
      </c>
      <c r="F64184" s="2">
        <v>44021</v>
      </c>
      <c r="G64184" s="1" t="s">
        <v>492</v>
      </c>
      <c r="H64184" s="4">
        <v>501</v>
      </c>
      <c r="I64184" s="1" t="s">
        <v>97</v>
      </c>
    </row>
    <row r="64185" spans="1:9" x14ac:dyDescent="0.35">
      <c r="A64185" s="1" t="s">
        <v>111281</v>
      </c>
      <c r="B64185" s="1" t="s">
        <v>111282</v>
      </c>
      <c r="C64185" s="1" t="s">
        <v>1971</v>
      </c>
      <c r="D64185" s="3">
        <v>9</v>
      </c>
      <c r="E64185" s="3">
        <v>59</v>
      </c>
      <c r="F64185" s="2">
        <v>43718</v>
      </c>
      <c r="G64185" s="1" t="s">
        <v>12</v>
      </c>
      <c r="H64185" s="4">
        <v>586</v>
      </c>
      <c r="I64185" s="1" t="s">
        <v>13</v>
      </c>
    </row>
    <row r="64186" spans="1:9" x14ac:dyDescent="0.35">
      <c r="A64186" s="1" t="s">
        <v>111283</v>
      </c>
      <c r="B64186" s="1" t="s">
        <v>111284</v>
      </c>
      <c r="C64186" s="1" t="s">
        <v>8580</v>
      </c>
      <c r="D64186" s="3">
        <v>4</v>
      </c>
      <c r="E64186" s="3">
        <v>18</v>
      </c>
      <c r="F64186" s="2">
        <v>43158</v>
      </c>
      <c r="G64186" s="1" t="s">
        <v>12</v>
      </c>
      <c r="H64186" s="4">
        <v>773</v>
      </c>
      <c r="I64186" s="1" t="s">
        <v>97</v>
      </c>
    </row>
    <row r="64187" spans="1:9" x14ac:dyDescent="0.35">
      <c r="A64187" s="1" t="s">
        <v>111285</v>
      </c>
      <c r="B64187" s="1" t="s">
        <v>111286</v>
      </c>
      <c r="C64187" s="1" t="s">
        <v>9206</v>
      </c>
      <c r="D64187" s="3">
        <v>3</v>
      </c>
      <c r="E64187" s="3">
        <v>20</v>
      </c>
      <c r="F64187" s="2">
        <v>43748</v>
      </c>
      <c r="G64187" s="1" t="s">
        <v>12</v>
      </c>
      <c r="H64187" s="4">
        <v>569</v>
      </c>
      <c r="I64187" s="1" t="s">
        <v>93</v>
      </c>
    </row>
    <row r="64188" spans="1:9" x14ac:dyDescent="0.35">
      <c r="A64188" s="1" t="s">
        <v>111287</v>
      </c>
      <c r="B64188" s="1" t="s">
        <v>50433</v>
      </c>
      <c r="C64188" s="1" t="s">
        <v>3681</v>
      </c>
      <c r="D64188" s="3">
        <v>18</v>
      </c>
      <c r="E64188" s="3">
        <v>25</v>
      </c>
      <c r="F64188" s="2">
        <v>41328</v>
      </c>
      <c r="G64188" s="1" t="s">
        <v>12</v>
      </c>
      <c r="H64188" s="4">
        <v>1003</v>
      </c>
      <c r="I64188" s="1" t="s">
        <v>13</v>
      </c>
    </row>
    <row r="64189" spans="1:9" x14ac:dyDescent="0.35">
      <c r="A64189" s="1" t="s">
        <v>111288</v>
      </c>
      <c r="B64189" s="1" t="s">
        <v>23143</v>
      </c>
      <c r="C64189" s="1" t="s">
        <v>3568</v>
      </c>
      <c r="D64189" s="3">
        <v>15</v>
      </c>
      <c r="E64189" s="3">
        <v>14</v>
      </c>
      <c r="F64189" s="2">
        <v>43256</v>
      </c>
      <c r="G64189" s="1" t="s">
        <v>12</v>
      </c>
      <c r="H64189" s="4">
        <v>1055</v>
      </c>
      <c r="I64189" s="1" t="s">
        <v>22</v>
      </c>
    </row>
    <row r="64190" spans="1:9" x14ac:dyDescent="0.35">
      <c r="A64190" s="1" t="s">
        <v>111289</v>
      </c>
      <c r="B64190" s="1" t="s">
        <v>37058</v>
      </c>
      <c r="C64190" s="1" t="s">
        <v>71307</v>
      </c>
      <c r="D64190" s="3">
        <v>7</v>
      </c>
      <c r="E64190" s="3">
        <v>17</v>
      </c>
      <c r="F64190" s="2">
        <v>41719</v>
      </c>
      <c r="G64190" s="1" t="s">
        <v>12</v>
      </c>
      <c r="H64190" s="4">
        <v>668</v>
      </c>
      <c r="I64190" s="1" t="s">
        <v>97</v>
      </c>
    </row>
    <row r="64191" spans="1:9" x14ac:dyDescent="0.35">
      <c r="A64191" s="1" t="s">
        <v>111290</v>
      </c>
      <c r="B64191" s="1" t="s">
        <v>39855</v>
      </c>
      <c r="C64191" s="1" t="s">
        <v>39856</v>
      </c>
      <c r="D64191" s="3">
        <v>0</v>
      </c>
      <c r="E64191" s="3">
        <v>28</v>
      </c>
      <c r="F64191" s="2">
        <v>44650</v>
      </c>
      <c r="G64191" s="1" t="s">
        <v>12</v>
      </c>
      <c r="H64191" s="4">
        <v>187</v>
      </c>
      <c r="I64191" s="1" t="s">
        <v>13</v>
      </c>
    </row>
    <row r="64192" spans="1:9" x14ac:dyDescent="0.35">
      <c r="A64192" s="1" t="s">
        <v>111291</v>
      </c>
      <c r="B64192" s="1" t="s">
        <v>111292</v>
      </c>
      <c r="C64192" s="1" t="s">
        <v>111292</v>
      </c>
      <c r="D64192" s="3">
        <v>9</v>
      </c>
      <c r="E64192" s="3">
        <v>52</v>
      </c>
      <c r="F64192" s="2">
        <v>42419</v>
      </c>
      <c r="G64192" s="1" t="s">
        <v>12</v>
      </c>
      <c r="H64192" s="4">
        <v>1328</v>
      </c>
      <c r="I64192" s="1" t="s">
        <v>13</v>
      </c>
    </row>
    <row r="64193" spans="1:9" x14ac:dyDescent="0.35">
      <c r="A64193" s="1" t="s">
        <v>111293</v>
      </c>
      <c r="B64193" s="1" t="s">
        <v>111294</v>
      </c>
      <c r="C64193" s="1" t="s">
        <v>58170</v>
      </c>
      <c r="D64193" s="3">
        <v>14</v>
      </c>
      <c r="E64193" s="3">
        <v>7</v>
      </c>
      <c r="F64193" s="2">
        <v>43917</v>
      </c>
      <c r="G64193" s="1" t="s">
        <v>12</v>
      </c>
      <c r="H64193" s="4">
        <v>721</v>
      </c>
      <c r="I64193" s="1" t="s">
        <v>13</v>
      </c>
    </row>
    <row r="64194" spans="1:9" x14ac:dyDescent="0.35">
      <c r="A64194" s="1" t="s">
        <v>111295</v>
      </c>
      <c r="B64194" s="1" t="s">
        <v>111296</v>
      </c>
      <c r="C64194" s="1" t="s">
        <v>111297</v>
      </c>
      <c r="D64194" s="3">
        <v>0</v>
      </c>
      <c r="E64194" s="3">
        <v>47</v>
      </c>
      <c r="F64194" s="2">
        <v>44368</v>
      </c>
      <c r="G64194" s="1" t="s">
        <v>492</v>
      </c>
      <c r="H64194" s="4">
        <v>164</v>
      </c>
      <c r="I64194" s="1" t="s">
        <v>22</v>
      </c>
    </row>
    <row r="64195" spans="1:9" x14ac:dyDescent="0.35">
      <c r="A64195" s="1" t="s">
        <v>111298</v>
      </c>
      <c r="B64195" s="1" t="s">
        <v>38404</v>
      </c>
      <c r="C64195" s="1" t="s">
        <v>94676</v>
      </c>
      <c r="D64195" s="3">
        <v>0</v>
      </c>
      <c r="E64195" s="3">
        <v>3</v>
      </c>
      <c r="F64195" s="2">
        <v>44537</v>
      </c>
      <c r="G64195" s="1" t="s">
        <v>12</v>
      </c>
      <c r="H64195" s="4">
        <v>47</v>
      </c>
      <c r="I64195" s="1" t="s">
        <v>13</v>
      </c>
    </row>
    <row r="64196" spans="1:9" x14ac:dyDescent="0.35">
      <c r="A64196" s="1" t="s">
        <v>111299</v>
      </c>
      <c r="B64196" s="1" t="s">
        <v>111300</v>
      </c>
      <c r="C64196" s="1" t="s">
        <v>111301</v>
      </c>
      <c r="D64196" s="3">
        <v>19</v>
      </c>
      <c r="E64196" s="3">
        <v>22</v>
      </c>
      <c r="F64196" s="2">
        <v>43424</v>
      </c>
      <c r="G64196" s="1" t="s">
        <v>492</v>
      </c>
      <c r="H64196" s="4">
        <v>284</v>
      </c>
      <c r="I64196" s="1" t="s">
        <v>97</v>
      </c>
    </row>
    <row r="64197" spans="1:9" x14ac:dyDescent="0.35">
      <c r="A64197" s="1" t="s">
        <v>111302</v>
      </c>
      <c r="B64197" s="1" t="s">
        <v>111303</v>
      </c>
      <c r="C64197" s="1" t="s">
        <v>38603</v>
      </c>
      <c r="D64197" s="3">
        <v>14</v>
      </c>
      <c r="E64197" s="3">
        <v>23</v>
      </c>
      <c r="F64197" s="2">
        <v>43865</v>
      </c>
      <c r="G64197" s="1" t="s">
        <v>12</v>
      </c>
      <c r="H64197" s="4">
        <v>1131</v>
      </c>
      <c r="I64197" s="1" t="s">
        <v>134</v>
      </c>
    </row>
    <row r="64198" spans="1:9" x14ac:dyDescent="0.35">
      <c r="A64198" s="1" t="s">
        <v>111304</v>
      </c>
      <c r="B64198" s="1" t="s">
        <v>57850</v>
      </c>
      <c r="C64198" s="1" t="s">
        <v>57850</v>
      </c>
      <c r="D64198" s="3">
        <v>10</v>
      </c>
      <c r="E64198" s="3">
        <v>24</v>
      </c>
      <c r="F64198" s="2">
        <v>42871</v>
      </c>
      <c r="G64198" s="1" t="s">
        <v>12</v>
      </c>
      <c r="H64198" s="4">
        <v>938</v>
      </c>
      <c r="I64198" s="1" t="s">
        <v>13</v>
      </c>
    </row>
    <row r="64199" spans="1:9" x14ac:dyDescent="0.35">
      <c r="A64199" s="1" t="s">
        <v>111305</v>
      </c>
      <c r="B64199" s="1" t="s">
        <v>12826</v>
      </c>
      <c r="C64199" s="1" t="s">
        <v>1941</v>
      </c>
      <c r="D64199" s="3">
        <v>12</v>
      </c>
      <c r="E64199" s="3">
        <v>20</v>
      </c>
      <c r="F64199" s="2">
        <v>43074</v>
      </c>
      <c r="G64199" s="1" t="s">
        <v>12</v>
      </c>
      <c r="H64199" s="4">
        <v>1005</v>
      </c>
      <c r="I64199" s="1" t="s">
        <v>13</v>
      </c>
    </row>
    <row r="64200" spans="1:9" x14ac:dyDescent="0.35">
      <c r="A64200" s="1" t="s">
        <v>111306</v>
      </c>
      <c r="B64200" s="1" t="s">
        <v>111307</v>
      </c>
      <c r="C64200" s="1" t="s">
        <v>1401</v>
      </c>
      <c r="D64200" s="3">
        <v>8</v>
      </c>
      <c r="E64200" s="3">
        <v>58</v>
      </c>
      <c r="F64200" s="2">
        <v>42795</v>
      </c>
      <c r="G64200" s="1" t="s">
        <v>12</v>
      </c>
      <c r="H64200" s="4">
        <v>1008</v>
      </c>
      <c r="I64200" s="1" t="s">
        <v>13</v>
      </c>
    </row>
    <row r="64201" spans="1:9" x14ac:dyDescent="0.35">
      <c r="A64201" s="1" t="s">
        <v>111308</v>
      </c>
      <c r="B64201" s="1" t="s">
        <v>51102</v>
      </c>
      <c r="C64201" s="1" t="s">
        <v>51102</v>
      </c>
      <c r="D64201" s="3">
        <v>3</v>
      </c>
      <c r="E64201" s="3">
        <v>49</v>
      </c>
      <c r="F64201" s="2">
        <v>43749</v>
      </c>
      <c r="G64201" s="1" t="s">
        <v>12</v>
      </c>
      <c r="H64201" s="4">
        <v>493</v>
      </c>
      <c r="I64201" s="1" t="s">
        <v>376</v>
      </c>
    </row>
    <row r="64202" spans="1:9" x14ac:dyDescent="0.35">
      <c r="A64202" s="1" t="s">
        <v>111309</v>
      </c>
      <c r="B64202" s="1" t="s">
        <v>1629</v>
      </c>
      <c r="C64202" s="1" t="s">
        <v>2655</v>
      </c>
      <c r="D64202" s="3">
        <v>8</v>
      </c>
      <c r="E64202" s="3">
        <v>48</v>
      </c>
      <c r="F64202" s="2">
        <v>43620</v>
      </c>
      <c r="G64202" s="1" t="s">
        <v>12</v>
      </c>
      <c r="H64202" s="4">
        <v>668</v>
      </c>
      <c r="I64202" s="1" t="s">
        <v>134</v>
      </c>
    </row>
    <row r="64203" spans="1:9" x14ac:dyDescent="0.35">
      <c r="A64203" s="1" t="s">
        <v>111310</v>
      </c>
      <c r="B64203" s="1" t="s">
        <v>111311</v>
      </c>
      <c r="C64203" s="1" t="s">
        <v>3075</v>
      </c>
      <c r="D64203" s="3">
        <v>6</v>
      </c>
      <c r="E64203" s="3">
        <v>13</v>
      </c>
      <c r="F64203" s="2">
        <v>44136</v>
      </c>
      <c r="G64203" s="1" t="s">
        <v>12</v>
      </c>
      <c r="H64203" s="4">
        <v>586</v>
      </c>
      <c r="I64203" s="1" t="s">
        <v>13</v>
      </c>
    </row>
    <row r="64204" spans="1:9" x14ac:dyDescent="0.35">
      <c r="A64204" s="1" t="s">
        <v>111312</v>
      </c>
      <c r="B64204" s="1" t="s">
        <v>3258</v>
      </c>
      <c r="C64204" s="1" t="s">
        <v>5287</v>
      </c>
      <c r="D64204" s="3">
        <v>2</v>
      </c>
      <c r="E64204" s="3">
        <v>37</v>
      </c>
      <c r="F64204" s="2">
        <v>43291</v>
      </c>
      <c r="G64204" s="1" t="s">
        <v>12</v>
      </c>
      <c r="H64204" s="4">
        <v>305</v>
      </c>
      <c r="I64204" s="1" t="s">
        <v>134</v>
      </c>
    </row>
    <row r="64205" spans="1:9" x14ac:dyDescent="0.35">
      <c r="A64205" s="1" t="s">
        <v>111313</v>
      </c>
      <c r="B64205" s="1" t="s">
        <v>111314</v>
      </c>
      <c r="C64205" s="1" t="s">
        <v>1895</v>
      </c>
      <c r="D64205" s="3">
        <v>4</v>
      </c>
      <c r="E64205" s="3">
        <v>20</v>
      </c>
      <c r="F64205" s="2">
        <v>44079</v>
      </c>
      <c r="G64205" s="1" t="s">
        <v>12</v>
      </c>
      <c r="H64205" s="4">
        <v>469</v>
      </c>
      <c r="I64205" s="1" t="s">
        <v>13</v>
      </c>
    </row>
    <row r="64206" spans="1:9" x14ac:dyDescent="0.35">
      <c r="A64206" s="1" t="s">
        <v>111315</v>
      </c>
      <c r="B64206" s="1" t="s">
        <v>34129</v>
      </c>
      <c r="C64206" s="1" t="s">
        <v>34129</v>
      </c>
      <c r="D64206" s="3">
        <v>7</v>
      </c>
      <c r="E64206" s="3">
        <v>36</v>
      </c>
      <c r="F64206" s="2">
        <v>44197</v>
      </c>
      <c r="G64206" s="1" t="s">
        <v>12</v>
      </c>
      <c r="H64206" s="4">
        <v>930</v>
      </c>
      <c r="I64206" s="1" t="s">
        <v>13</v>
      </c>
    </row>
    <row r="64207" spans="1:9" x14ac:dyDescent="0.35">
      <c r="A64207" s="1" t="s">
        <v>111316</v>
      </c>
      <c r="B64207" s="1" t="s">
        <v>111317</v>
      </c>
      <c r="C64207" s="1" t="s">
        <v>5543</v>
      </c>
      <c r="D64207" s="3">
        <v>3</v>
      </c>
      <c r="E64207" s="3">
        <v>11</v>
      </c>
      <c r="F64207" s="2">
        <v>39746</v>
      </c>
      <c r="G64207" s="1" t="s">
        <v>12</v>
      </c>
      <c r="H64207" s="4">
        <v>979</v>
      </c>
      <c r="I64207" s="1" t="s">
        <v>13</v>
      </c>
    </row>
    <row r="64208" spans="1:9" x14ac:dyDescent="0.35">
      <c r="A64208" s="1" t="s">
        <v>111318</v>
      </c>
      <c r="B64208" s="1" t="s">
        <v>6636</v>
      </c>
      <c r="C64208" s="1" t="s">
        <v>6637</v>
      </c>
      <c r="D64208" s="3">
        <v>0</v>
      </c>
      <c r="E64208" s="3">
        <v>8</v>
      </c>
      <c r="F64208" s="2">
        <v>40116</v>
      </c>
      <c r="G64208" s="1" t="s">
        <v>12</v>
      </c>
      <c r="H64208" s="4">
        <v>33</v>
      </c>
      <c r="I64208" s="1" t="s">
        <v>13</v>
      </c>
    </row>
    <row r="64209" spans="1:9" x14ac:dyDescent="0.35">
      <c r="A64209" s="1" t="s">
        <v>111319</v>
      </c>
      <c r="B64209" s="1" t="s">
        <v>111320</v>
      </c>
      <c r="C64209" s="1" t="s">
        <v>762</v>
      </c>
      <c r="D64209" s="3">
        <v>5</v>
      </c>
      <c r="E64209" s="3">
        <v>11</v>
      </c>
      <c r="F64209" s="2">
        <v>44483</v>
      </c>
      <c r="G64209" s="1" t="s">
        <v>12</v>
      </c>
      <c r="H64209" s="4">
        <v>820</v>
      </c>
      <c r="I64209" s="1" t="s">
        <v>13</v>
      </c>
    </row>
    <row r="64210" spans="1:9" x14ac:dyDescent="0.35">
      <c r="A64210" s="1" t="s">
        <v>111321</v>
      </c>
      <c r="B64210" s="1" t="s">
        <v>111322</v>
      </c>
      <c r="C64210" s="1" t="s">
        <v>111322</v>
      </c>
      <c r="D64210" s="3">
        <v>9</v>
      </c>
      <c r="E64210" s="3">
        <v>3</v>
      </c>
      <c r="F64210" s="2">
        <v>42206</v>
      </c>
      <c r="G64210" s="1" t="s">
        <v>12</v>
      </c>
      <c r="H64210" s="4">
        <v>134</v>
      </c>
      <c r="I64210" s="1" t="s">
        <v>13</v>
      </c>
    </row>
    <row r="64211" spans="1:9" x14ac:dyDescent="0.35">
      <c r="A64211" s="1" t="s">
        <v>111323</v>
      </c>
      <c r="B64211" s="1" t="s">
        <v>108088</v>
      </c>
      <c r="C64211" s="1" t="s">
        <v>30365</v>
      </c>
      <c r="D64211" s="3">
        <v>11</v>
      </c>
      <c r="E64211" s="3">
        <v>19</v>
      </c>
      <c r="F64211" s="2">
        <v>44257</v>
      </c>
      <c r="G64211" s="1" t="s">
        <v>12</v>
      </c>
      <c r="H64211" s="4">
        <v>1172</v>
      </c>
      <c r="I64211" s="1" t="s">
        <v>134</v>
      </c>
    </row>
    <row r="64212" spans="1:9" x14ac:dyDescent="0.35">
      <c r="A64212" s="1" t="s">
        <v>111324</v>
      </c>
      <c r="B64212" s="1" t="s">
        <v>111325</v>
      </c>
      <c r="C64212" s="1" t="s">
        <v>73511</v>
      </c>
      <c r="D64212" s="3">
        <v>6</v>
      </c>
      <c r="E64212" s="3">
        <v>34</v>
      </c>
      <c r="F64212" s="2">
        <v>40157</v>
      </c>
      <c r="G64212" s="1" t="s">
        <v>12</v>
      </c>
      <c r="H64212" s="4">
        <v>512</v>
      </c>
      <c r="I64212" s="1" t="s">
        <v>97</v>
      </c>
    </row>
    <row r="64213" spans="1:9" x14ac:dyDescent="0.35">
      <c r="A64213" s="1" t="s">
        <v>111326</v>
      </c>
      <c r="B64213" s="1" t="s">
        <v>111327</v>
      </c>
      <c r="C64213" s="1" t="s">
        <v>110122</v>
      </c>
      <c r="D64213" s="3">
        <v>6</v>
      </c>
      <c r="E64213" s="3">
        <v>17</v>
      </c>
      <c r="F64213" s="2">
        <v>40960</v>
      </c>
      <c r="G64213" s="1" t="s">
        <v>12</v>
      </c>
      <c r="H64213" s="4">
        <v>500</v>
      </c>
      <c r="I64213" s="1" t="s">
        <v>13</v>
      </c>
    </row>
    <row r="64214" spans="1:9" x14ac:dyDescent="0.35">
      <c r="A64214" s="1" t="s">
        <v>111328</v>
      </c>
      <c r="B64214" s="1" t="s">
        <v>111329</v>
      </c>
      <c r="C64214" s="1" t="s">
        <v>82176</v>
      </c>
      <c r="D64214" s="3">
        <v>7</v>
      </c>
      <c r="E64214" s="3">
        <v>23</v>
      </c>
      <c r="F64214" s="2">
        <v>44328</v>
      </c>
      <c r="G64214" s="1" t="s">
        <v>12</v>
      </c>
      <c r="H64214" s="4">
        <v>1350</v>
      </c>
      <c r="I64214" s="1" t="s">
        <v>97</v>
      </c>
    </row>
    <row r="64215" spans="1:9" x14ac:dyDescent="0.35">
      <c r="A64215" s="1" t="s">
        <v>111330</v>
      </c>
      <c r="B64215" s="1" t="s">
        <v>65458</v>
      </c>
      <c r="C64215" s="1" t="s">
        <v>4525</v>
      </c>
      <c r="D64215" s="3">
        <v>0</v>
      </c>
      <c r="E64215" s="3">
        <v>16</v>
      </c>
      <c r="F64215" s="2">
        <v>44593</v>
      </c>
      <c r="G64215" s="1" t="s">
        <v>12</v>
      </c>
      <c r="H64215" s="4">
        <v>251</v>
      </c>
      <c r="I64215" s="1" t="s">
        <v>13</v>
      </c>
    </row>
    <row r="64216" spans="1:9" x14ac:dyDescent="0.35">
      <c r="A64216" s="1" t="s">
        <v>111331</v>
      </c>
      <c r="B64216" s="1" t="s">
        <v>111332</v>
      </c>
      <c r="C64216" s="1" t="s">
        <v>111332</v>
      </c>
      <c r="D64216" s="3">
        <v>7</v>
      </c>
      <c r="E64216" s="3">
        <v>31</v>
      </c>
      <c r="F64216" s="2">
        <v>41949</v>
      </c>
      <c r="G64216" s="1" t="s">
        <v>12</v>
      </c>
      <c r="H64216" s="4">
        <v>323</v>
      </c>
      <c r="I64216" s="1" t="s">
        <v>134</v>
      </c>
    </row>
    <row r="64217" spans="1:9" x14ac:dyDescent="0.35">
      <c r="A64217" s="1" t="s">
        <v>111333</v>
      </c>
      <c r="B64217" s="1" t="s">
        <v>111334</v>
      </c>
      <c r="C64217" s="1" t="s">
        <v>111334</v>
      </c>
      <c r="D64217" s="3">
        <v>6</v>
      </c>
      <c r="E64217" s="3">
        <v>54</v>
      </c>
      <c r="F64217" s="2">
        <v>43949</v>
      </c>
      <c r="G64217" s="1" t="s">
        <v>12</v>
      </c>
      <c r="H64217" s="4">
        <v>668</v>
      </c>
      <c r="I64217" s="1" t="s">
        <v>13</v>
      </c>
    </row>
    <row r="64218" spans="1:9" x14ac:dyDescent="0.35">
      <c r="A64218" s="1" t="s">
        <v>111335</v>
      </c>
      <c r="B64218" s="1" t="s">
        <v>111336</v>
      </c>
      <c r="C64218" s="1" t="s">
        <v>111336</v>
      </c>
      <c r="D64218" s="3">
        <v>9</v>
      </c>
      <c r="E64218" s="3">
        <v>12</v>
      </c>
      <c r="F64218" s="2">
        <v>40857</v>
      </c>
      <c r="G64218" s="1" t="s">
        <v>12</v>
      </c>
      <c r="H64218" s="4">
        <v>683</v>
      </c>
      <c r="I64218" s="1" t="s">
        <v>13</v>
      </c>
    </row>
    <row r="64219" spans="1:9" x14ac:dyDescent="0.35">
      <c r="A64219" s="1" t="s">
        <v>111337</v>
      </c>
      <c r="B64219" s="1" t="s">
        <v>111338</v>
      </c>
      <c r="C64219" s="1" t="s">
        <v>60349</v>
      </c>
      <c r="D64219" s="3">
        <v>3</v>
      </c>
      <c r="E64219" s="3">
        <v>39</v>
      </c>
      <c r="F64219" s="2">
        <v>39721</v>
      </c>
      <c r="G64219" s="1" t="s">
        <v>12</v>
      </c>
      <c r="H64219" s="4">
        <v>333</v>
      </c>
      <c r="I64219" s="1" t="s">
        <v>13</v>
      </c>
    </row>
    <row r="64220" spans="1:9" x14ac:dyDescent="0.35">
      <c r="A64220" s="1" t="s">
        <v>111339</v>
      </c>
      <c r="B64220" s="1" t="s">
        <v>111340</v>
      </c>
      <c r="C64220" s="1" t="s">
        <v>3264</v>
      </c>
      <c r="D64220" s="3">
        <v>3</v>
      </c>
      <c r="E64220" s="3">
        <v>5</v>
      </c>
      <c r="F64220" s="2">
        <v>43937</v>
      </c>
      <c r="G64220" s="1" t="s">
        <v>12</v>
      </c>
      <c r="H64220" s="4">
        <v>888</v>
      </c>
      <c r="I64220" s="1" t="s">
        <v>97</v>
      </c>
    </row>
    <row r="64221" spans="1:9" x14ac:dyDescent="0.35">
      <c r="A64221" s="1" t="s">
        <v>111341</v>
      </c>
      <c r="B64221" s="1" t="s">
        <v>23808</v>
      </c>
      <c r="C64221" s="1" t="s">
        <v>10917</v>
      </c>
      <c r="D64221" s="3">
        <v>10</v>
      </c>
      <c r="E64221" s="3">
        <v>15</v>
      </c>
      <c r="F64221" s="2">
        <v>43779</v>
      </c>
      <c r="G64221" s="1" t="s">
        <v>33</v>
      </c>
      <c r="H64221" s="4">
        <v>334</v>
      </c>
      <c r="I64221" s="1" t="s">
        <v>13</v>
      </c>
    </row>
    <row r="64222" spans="1:9" x14ac:dyDescent="0.35">
      <c r="A64222" s="1" t="s">
        <v>111342</v>
      </c>
      <c r="B64222" s="1" t="s">
        <v>23808</v>
      </c>
      <c r="C64222" s="1" t="s">
        <v>12911</v>
      </c>
      <c r="D64222" s="3">
        <v>8</v>
      </c>
      <c r="E64222" s="3">
        <v>11</v>
      </c>
      <c r="F64222" s="2">
        <v>43744</v>
      </c>
      <c r="G64222" s="1" t="s">
        <v>33</v>
      </c>
      <c r="H64222" s="4">
        <v>334</v>
      </c>
      <c r="I64222" s="1" t="s">
        <v>13</v>
      </c>
    </row>
    <row r="64223" spans="1:9" x14ac:dyDescent="0.35">
      <c r="A64223" s="1" t="s">
        <v>111343</v>
      </c>
      <c r="B64223" s="1" t="s">
        <v>20375</v>
      </c>
      <c r="C64223" s="1" t="s">
        <v>20376</v>
      </c>
      <c r="D64223" s="3">
        <v>0</v>
      </c>
      <c r="E64223" s="3">
        <v>3</v>
      </c>
      <c r="F64223" s="2">
        <v>39464</v>
      </c>
      <c r="G64223" s="1" t="s">
        <v>12</v>
      </c>
      <c r="H64223" s="4">
        <v>65</v>
      </c>
      <c r="I64223" s="1" t="s">
        <v>13</v>
      </c>
    </row>
    <row r="64224" spans="1:9" x14ac:dyDescent="0.35">
      <c r="A64224" s="1" t="s">
        <v>111344</v>
      </c>
      <c r="B64224" s="1" t="s">
        <v>111345</v>
      </c>
      <c r="C64224" s="1" t="s">
        <v>1225</v>
      </c>
      <c r="D64224" s="3">
        <v>5</v>
      </c>
      <c r="E64224" s="3">
        <v>31</v>
      </c>
      <c r="F64224" s="2">
        <v>43942</v>
      </c>
      <c r="G64224" s="1" t="s">
        <v>12</v>
      </c>
      <c r="H64224" s="4">
        <v>586</v>
      </c>
      <c r="I64224" s="1" t="s">
        <v>134</v>
      </c>
    </row>
    <row r="64225" spans="1:9" x14ac:dyDescent="0.35">
      <c r="A64225" s="1" t="s">
        <v>111346</v>
      </c>
      <c r="B64225" s="1" t="s">
        <v>111347</v>
      </c>
      <c r="C64225" s="1" t="s">
        <v>6626</v>
      </c>
      <c r="D64225" s="3">
        <v>7</v>
      </c>
      <c r="E64225" s="3">
        <v>8</v>
      </c>
      <c r="F64225" s="2">
        <v>44544</v>
      </c>
      <c r="G64225" s="1" t="s">
        <v>12</v>
      </c>
      <c r="H64225" s="4">
        <v>569</v>
      </c>
      <c r="I64225" s="1" t="s">
        <v>13</v>
      </c>
    </row>
    <row r="64226" spans="1:9" x14ac:dyDescent="0.35">
      <c r="A64226" s="1" t="s">
        <v>111348</v>
      </c>
      <c r="B64226" s="1" t="s">
        <v>111349</v>
      </c>
      <c r="C64226" s="1" t="s">
        <v>111349</v>
      </c>
      <c r="D64226" s="3">
        <v>7</v>
      </c>
      <c r="E64226" s="3">
        <v>6</v>
      </c>
      <c r="F64226" s="2">
        <v>44460</v>
      </c>
      <c r="G64226" s="1" t="s">
        <v>12</v>
      </c>
      <c r="H64226" s="4">
        <v>586</v>
      </c>
      <c r="I64226" s="1" t="s">
        <v>13</v>
      </c>
    </row>
    <row r="64227" spans="1:9" x14ac:dyDescent="0.35">
      <c r="A64227" s="1" t="s">
        <v>111350</v>
      </c>
      <c r="B64227" s="1" t="s">
        <v>47173</v>
      </c>
      <c r="C64227" s="1" t="s">
        <v>5127</v>
      </c>
      <c r="D64227" s="3">
        <v>6</v>
      </c>
      <c r="E64227" s="3">
        <v>50</v>
      </c>
      <c r="F64227" s="2">
        <v>44322</v>
      </c>
      <c r="G64227" s="1" t="s">
        <v>12</v>
      </c>
      <c r="H64227" s="4">
        <v>1172</v>
      </c>
      <c r="I64227" s="1" t="s">
        <v>13</v>
      </c>
    </row>
    <row r="64228" spans="1:9" x14ac:dyDescent="0.35">
      <c r="A64228" s="1" t="s">
        <v>111351</v>
      </c>
      <c r="B64228" s="1" t="s">
        <v>111352</v>
      </c>
      <c r="C64228" s="1" t="s">
        <v>11709</v>
      </c>
      <c r="D64228" s="3">
        <v>0</v>
      </c>
      <c r="E64228" s="3">
        <v>54</v>
      </c>
      <c r="F64228" s="2">
        <v>44011</v>
      </c>
      <c r="G64228" s="1" t="s">
        <v>33</v>
      </c>
      <c r="H64228" s="4">
        <v>132</v>
      </c>
      <c r="I64228" s="1" t="s">
        <v>13</v>
      </c>
    </row>
    <row r="64229" spans="1:9" x14ac:dyDescent="0.35">
      <c r="A64229" s="1" t="s">
        <v>111353</v>
      </c>
      <c r="B64229" s="1" t="s">
        <v>111354</v>
      </c>
      <c r="C64229" s="1" t="s">
        <v>111355</v>
      </c>
      <c r="D64229" s="3">
        <v>11</v>
      </c>
      <c r="E64229" s="3">
        <v>18</v>
      </c>
      <c r="F64229" s="2">
        <v>44651</v>
      </c>
      <c r="G64229" s="1" t="s">
        <v>12</v>
      </c>
      <c r="H64229" s="4">
        <v>888</v>
      </c>
      <c r="I64229" s="1" t="s">
        <v>13</v>
      </c>
    </row>
    <row r="64230" spans="1:9" x14ac:dyDescent="0.35">
      <c r="A64230" s="1" t="s">
        <v>111356</v>
      </c>
      <c r="B64230" s="1" t="s">
        <v>82800</v>
      </c>
      <c r="C64230" s="1" t="s">
        <v>82800</v>
      </c>
      <c r="D64230" s="3">
        <v>0</v>
      </c>
      <c r="E64230" s="3">
        <v>49</v>
      </c>
      <c r="F64230" s="2">
        <v>44495</v>
      </c>
      <c r="G64230" s="1" t="s">
        <v>12</v>
      </c>
      <c r="H64230" s="4">
        <v>99</v>
      </c>
      <c r="I64230" s="1" t="s">
        <v>13</v>
      </c>
    </row>
    <row r="64231" spans="1:9" x14ac:dyDescent="0.35">
      <c r="A64231" s="1" t="s">
        <v>111357</v>
      </c>
      <c r="B64231" s="1" t="s">
        <v>111358</v>
      </c>
      <c r="C64231" s="1" t="s">
        <v>111359</v>
      </c>
      <c r="D64231" s="3">
        <v>4</v>
      </c>
      <c r="E64231" s="3">
        <v>10</v>
      </c>
      <c r="F64231" s="2">
        <v>41941</v>
      </c>
      <c r="G64231" s="1" t="s">
        <v>12</v>
      </c>
      <c r="H64231" s="4">
        <v>501</v>
      </c>
      <c r="I64231" s="1" t="s">
        <v>13</v>
      </c>
    </row>
    <row r="64232" spans="1:9" x14ac:dyDescent="0.35">
      <c r="A64232" s="1" t="s">
        <v>111360</v>
      </c>
      <c r="B64232" s="1" t="s">
        <v>11979</v>
      </c>
      <c r="C64232" s="1" t="s">
        <v>6482</v>
      </c>
      <c r="D64232" s="3">
        <v>9</v>
      </c>
      <c r="E64232" s="3">
        <v>43</v>
      </c>
      <c r="F64232" s="2">
        <v>43795</v>
      </c>
      <c r="G64232" s="1" t="s">
        <v>12</v>
      </c>
      <c r="H64232" s="4">
        <v>703</v>
      </c>
      <c r="I64232" s="1" t="s">
        <v>93</v>
      </c>
    </row>
    <row r="64233" spans="1:9" x14ac:dyDescent="0.35">
      <c r="A64233" s="1" t="s">
        <v>111361</v>
      </c>
      <c r="B64233" s="1" t="s">
        <v>111362</v>
      </c>
      <c r="C64233" s="1" t="s">
        <v>1601</v>
      </c>
      <c r="D64233" s="3">
        <v>7</v>
      </c>
      <c r="E64233" s="3">
        <v>13</v>
      </c>
      <c r="F64233" s="2">
        <v>43627</v>
      </c>
      <c r="G64233" s="1" t="s">
        <v>12</v>
      </c>
      <c r="H64233" s="4">
        <v>1254</v>
      </c>
      <c r="I64233" s="1" t="s">
        <v>13</v>
      </c>
    </row>
    <row r="64234" spans="1:9" x14ac:dyDescent="0.35">
      <c r="A64234" s="1" t="s">
        <v>111363</v>
      </c>
      <c r="B64234" s="1" t="s">
        <v>111364</v>
      </c>
      <c r="C64234" s="1" t="s">
        <v>111365</v>
      </c>
      <c r="D64234" s="3">
        <v>9</v>
      </c>
      <c r="E64234" s="3">
        <v>21</v>
      </c>
      <c r="F64234" s="2">
        <v>44617</v>
      </c>
      <c r="G64234" s="1" t="s">
        <v>12</v>
      </c>
      <c r="H64234" s="4">
        <v>1340</v>
      </c>
      <c r="I64234" s="1" t="s">
        <v>13</v>
      </c>
    </row>
    <row r="64235" spans="1:9" x14ac:dyDescent="0.35">
      <c r="A64235" s="1" t="s">
        <v>111366</v>
      </c>
      <c r="B64235" s="1" t="s">
        <v>13489</v>
      </c>
      <c r="C64235" s="1" t="s">
        <v>13489</v>
      </c>
      <c r="D64235" s="3">
        <v>2</v>
      </c>
      <c r="E64235" s="3">
        <v>41</v>
      </c>
      <c r="F64235" s="2">
        <v>44425</v>
      </c>
      <c r="G64235" s="1" t="s">
        <v>12</v>
      </c>
      <c r="H64235" s="4">
        <v>585</v>
      </c>
      <c r="I64235" s="1" t="s">
        <v>13</v>
      </c>
    </row>
    <row r="64236" spans="1:9" x14ac:dyDescent="0.35">
      <c r="A64236" s="1" t="s">
        <v>111367</v>
      </c>
      <c r="B64236" s="1" t="s">
        <v>111368</v>
      </c>
      <c r="C64236" s="1" t="s">
        <v>20131</v>
      </c>
      <c r="D64236" s="3">
        <v>1</v>
      </c>
      <c r="E64236" s="3">
        <v>24</v>
      </c>
      <c r="F64236" s="2">
        <v>44159</v>
      </c>
      <c r="G64236" s="1" t="s">
        <v>33</v>
      </c>
      <c r="H64236" s="4">
        <v>367</v>
      </c>
      <c r="I64236" s="1" t="s">
        <v>13</v>
      </c>
    </row>
    <row r="64237" spans="1:9" x14ac:dyDescent="0.35">
      <c r="A64237" s="1" t="s">
        <v>111369</v>
      </c>
      <c r="B64237" s="1" t="s">
        <v>12054</v>
      </c>
      <c r="C64237" s="1" t="s">
        <v>12031</v>
      </c>
      <c r="D64237" s="3">
        <v>8</v>
      </c>
      <c r="E64237" s="3">
        <v>32</v>
      </c>
      <c r="F64237" s="2">
        <v>43511</v>
      </c>
      <c r="G64237" s="1" t="s">
        <v>12</v>
      </c>
      <c r="H64237" s="4">
        <v>367</v>
      </c>
      <c r="I64237" s="1" t="s">
        <v>13</v>
      </c>
    </row>
    <row r="64238" spans="1:9" x14ac:dyDescent="0.35">
      <c r="A64238" s="1" t="s">
        <v>111370</v>
      </c>
      <c r="B64238" s="1" t="s">
        <v>16000</v>
      </c>
      <c r="C64238" s="1" t="s">
        <v>16000</v>
      </c>
      <c r="D64238" s="3">
        <v>1</v>
      </c>
      <c r="E64238" s="3">
        <v>1</v>
      </c>
      <c r="F64238" s="2">
        <v>44294</v>
      </c>
      <c r="G64238" s="1" t="s">
        <v>33</v>
      </c>
      <c r="H64238" s="4">
        <v>300</v>
      </c>
      <c r="I64238" s="1" t="s">
        <v>13</v>
      </c>
    </row>
    <row r="64239" spans="1:9" x14ac:dyDescent="0.35">
      <c r="A64239" s="1" t="s">
        <v>111371</v>
      </c>
      <c r="B64239" s="1" t="s">
        <v>111372</v>
      </c>
      <c r="C64239" s="1" t="s">
        <v>111372</v>
      </c>
      <c r="D64239" s="3">
        <v>0</v>
      </c>
      <c r="E64239" s="3">
        <v>58</v>
      </c>
      <c r="F64239" s="2">
        <v>42866</v>
      </c>
      <c r="G64239" s="1" t="s">
        <v>33</v>
      </c>
      <c r="H64239" s="4">
        <v>233</v>
      </c>
      <c r="I64239" s="1" t="s">
        <v>13</v>
      </c>
    </row>
    <row r="64240" spans="1:9" x14ac:dyDescent="0.35">
      <c r="A64240" s="1" t="s">
        <v>111373</v>
      </c>
      <c r="B64240" s="1" t="s">
        <v>111372</v>
      </c>
      <c r="C64240" s="1" t="s">
        <v>111372</v>
      </c>
      <c r="D64240" s="3">
        <v>0</v>
      </c>
      <c r="E64240" s="3">
        <v>59</v>
      </c>
      <c r="F64240" s="2">
        <v>42866</v>
      </c>
      <c r="G64240" s="1" t="s">
        <v>33</v>
      </c>
      <c r="H64240" s="4">
        <v>233</v>
      </c>
      <c r="I64240" s="1" t="s">
        <v>13</v>
      </c>
    </row>
    <row r="64241" spans="1:9" x14ac:dyDescent="0.35">
      <c r="A64241" s="1" t="s">
        <v>111374</v>
      </c>
      <c r="B64241" s="1" t="s">
        <v>111372</v>
      </c>
      <c r="C64241" s="1" t="s">
        <v>111372</v>
      </c>
      <c r="D64241" s="3">
        <v>0</v>
      </c>
      <c r="E64241" s="3">
        <v>52</v>
      </c>
      <c r="F64241" s="2">
        <v>42866</v>
      </c>
      <c r="G64241" s="1" t="s">
        <v>33</v>
      </c>
      <c r="H64241" s="4">
        <v>233</v>
      </c>
      <c r="I64241" s="1" t="s">
        <v>13</v>
      </c>
    </row>
    <row r="64242" spans="1:9" x14ac:dyDescent="0.35">
      <c r="A64242" s="1" t="s">
        <v>111375</v>
      </c>
      <c r="B64242" s="1" t="s">
        <v>111372</v>
      </c>
      <c r="C64242" s="1" t="s">
        <v>111372</v>
      </c>
      <c r="D64242" s="3">
        <v>1</v>
      </c>
      <c r="E64242" s="3">
        <v>19</v>
      </c>
      <c r="F64242" s="2">
        <v>42866</v>
      </c>
      <c r="G64242" s="1" t="s">
        <v>33</v>
      </c>
      <c r="H64242" s="4">
        <v>267</v>
      </c>
      <c r="I64242" s="1" t="s">
        <v>13</v>
      </c>
    </row>
    <row r="64243" spans="1:9" x14ac:dyDescent="0.35">
      <c r="A64243" s="1" t="s">
        <v>111376</v>
      </c>
      <c r="B64243" s="1" t="s">
        <v>111377</v>
      </c>
      <c r="C64243" s="1" t="s">
        <v>111377</v>
      </c>
      <c r="D64243" s="3">
        <v>0</v>
      </c>
      <c r="E64243" s="3">
        <v>30</v>
      </c>
      <c r="F64243" s="2">
        <v>44372</v>
      </c>
      <c r="G64243" s="1" t="s">
        <v>12</v>
      </c>
      <c r="H64243" s="4">
        <v>140</v>
      </c>
      <c r="I64243" s="1" t="s">
        <v>13</v>
      </c>
    </row>
    <row r="64244" spans="1:9" x14ac:dyDescent="0.35">
      <c r="A64244" s="1" t="s">
        <v>111378</v>
      </c>
      <c r="B64244" s="1" t="s">
        <v>20870</v>
      </c>
      <c r="C64244" s="1" t="s">
        <v>20870</v>
      </c>
      <c r="D64244" s="3">
        <v>6</v>
      </c>
      <c r="E64244" s="3">
        <v>41</v>
      </c>
      <c r="F64244" s="2">
        <v>44390</v>
      </c>
      <c r="G64244" s="1" t="s">
        <v>12</v>
      </c>
      <c r="H64244" s="4">
        <v>134</v>
      </c>
      <c r="I64244" s="1" t="s">
        <v>13</v>
      </c>
    </row>
    <row r="64245" spans="1:9" x14ac:dyDescent="0.35">
      <c r="A64245" s="1" t="s">
        <v>111379</v>
      </c>
      <c r="B64245" s="1" t="s">
        <v>111380</v>
      </c>
      <c r="C64245" s="1" t="s">
        <v>111380</v>
      </c>
      <c r="D64245" s="3">
        <v>7</v>
      </c>
      <c r="E64245" s="3">
        <v>40</v>
      </c>
      <c r="F64245" s="2">
        <v>43977</v>
      </c>
      <c r="G64245" s="1" t="s">
        <v>12</v>
      </c>
      <c r="H64245" s="4">
        <v>422</v>
      </c>
      <c r="I64245" s="1" t="s">
        <v>13</v>
      </c>
    </row>
    <row r="64246" spans="1:9" x14ac:dyDescent="0.35">
      <c r="A64246" s="1" t="s">
        <v>111381</v>
      </c>
      <c r="B64246" s="1" t="s">
        <v>111382</v>
      </c>
      <c r="C64246" s="1" t="s">
        <v>1427</v>
      </c>
      <c r="D64246" s="3">
        <v>6</v>
      </c>
      <c r="E64246" s="3">
        <v>57</v>
      </c>
      <c r="F64246" s="2">
        <v>43963</v>
      </c>
      <c r="G64246" s="1" t="s">
        <v>12</v>
      </c>
      <c r="H64246" s="4">
        <v>586</v>
      </c>
      <c r="I64246" s="1" t="s">
        <v>22</v>
      </c>
    </row>
    <row r="64247" spans="1:9" x14ac:dyDescent="0.35">
      <c r="A64247" s="1" t="s">
        <v>111383</v>
      </c>
      <c r="B64247" s="1" t="s">
        <v>26146</v>
      </c>
      <c r="C64247" s="1" t="s">
        <v>6482</v>
      </c>
      <c r="D64247" s="3">
        <v>12</v>
      </c>
      <c r="E64247" s="3">
        <v>45</v>
      </c>
      <c r="F64247" s="2">
        <v>44222</v>
      </c>
      <c r="G64247" s="1" t="s">
        <v>12</v>
      </c>
      <c r="H64247" s="4">
        <v>703</v>
      </c>
      <c r="I64247" s="1" t="s">
        <v>13</v>
      </c>
    </row>
    <row r="64248" spans="1:9" x14ac:dyDescent="0.35">
      <c r="A64248" s="1" t="s">
        <v>111384</v>
      </c>
      <c r="B64248" s="1" t="s">
        <v>17988</v>
      </c>
      <c r="C64248" s="1" t="s">
        <v>3450</v>
      </c>
      <c r="D64248" s="3">
        <v>6</v>
      </c>
      <c r="E64248" s="3">
        <v>19</v>
      </c>
      <c r="F64248" s="2">
        <v>43258</v>
      </c>
      <c r="G64248" s="1" t="s">
        <v>12</v>
      </c>
      <c r="H64248" s="4">
        <v>683</v>
      </c>
      <c r="I64248" s="1" t="s">
        <v>13</v>
      </c>
    </row>
    <row r="64249" spans="1:9" x14ac:dyDescent="0.35">
      <c r="A64249" s="1" t="s">
        <v>111385</v>
      </c>
      <c r="B64249" s="1" t="s">
        <v>111386</v>
      </c>
      <c r="C64249" s="1" t="s">
        <v>111387</v>
      </c>
      <c r="D64249" s="3">
        <v>4</v>
      </c>
      <c r="E64249" s="3">
        <v>1</v>
      </c>
      <c r="F64249" s="2">
        <v>44648</v>
      </c>
      <c r="G64249" s="1" t="s">
        <v>12</v>
      </c>
      <c r="H64249" s="4">
        <v>569</v>
      </c>
      <c r="I64249" s="1" t="s">
        <v>13</v>
      </c>
    </row>
    <row r="64250" spans="1:9" x14ac:dyDescent="0.35">
      <c r="A64250" s="1" t="s">
        <v>111388</v>
      </c>
      <c r="B64250" s="1" t="s">
        <v>12601</v>
      </c>
      <c r="C64250" s="1" t="s">
        <v>12601</v>
      </c>
      <c r="D64250" s="3">
        <v>4</v>
      </c>
      <c r="E64250" s="3">
        <v>52</v>
      </c>
      <c r="F64250" s="2">
        <v>44257</v>
      </c>
      <c r="G64250" s="1" t="s">
        <v>12</v>
      </c>
      <c r="H64250" s="4">
        <v>117</v>
      </c>
      <c r="I64250" s="1" t="s">
        <v>13</v>
      </c>
    </row>
    <row r="64251" spans="1:9" x14ac:dyDescent="0.35">
      <c r="A64251" s="1" t="s">
        <v>111389</v>
      </c>
      <c r="B64251" s="1" t="s">
        <v>111390</v>
      </c>
      <c r="C64251" s="1" t="s">
        <v>111390</v>
      </c>
      <c r="D64251" s="3">
        <v>0</v>
      </c>
      <c r="E64251" s="3">
        <v>47</v>
      </c>
      <c r="F64251" s="2">
        <v>43861</v>
      </c>
      <c r="G64251" s="1" t="s">
        <v>33</v>
      </c>
      <c r="H64251" s="4">
        <v>233</v>
      </c>
      <c r="I64251" s="1" t="s">
        <v>13</v>
      </c>
    </row>
    <row r="64252" spans="1:9" x14ac:dyDescent="0.35">
      <c r="A64252" s="1" t="s">
        <v>111391</v>
      </c>
      <c r="B64252" s="1" t="s">
        <v>95559</v>
      </c>
      <c r="C64252" s="1" t="s">
        <v>9215</v>
      </c>
      <c r="D64252" s="3">
        <v>10</v>
      </c>
      <c r="E64252" s="3">
        <v>55</v>
      </c>
      <c r="F64252" s="2">
        <v>43060</v>
      </c>
      <c r="G64252" s="1" t="s">
        <v>12</v>
      </c>
      <c r="H64252" s="4">
        <v>836</v>
      </c>
      <c r="I64252" s="1" t="s">
        <v>13</v>
      </c>
    </row>
    <row r="64253" spans="1:9" x14ac:dyDescent="0.35">
      <c r="A64253" s="1" t="s">
        <v>111392</v>
      </c>
      <c r="B64253" s="1" t="s">
        <v>111393</v>
      </c>
      <c r="C64253" s="1" t="s">
        <v>1398</v>
      </c>
      <c r="D64253" s="3">
        <v>5</v>
      </c>
      <c r="E64253" s="3">
        <v>25</v>
      </c>
      <c r="F64253" s="2">
        <v>42590</v>
      </c>
      <c r="G64253" s="1" t="s">
        <v>12</v>
      </c>
      <c r="H64253" s="4">
        <v>703</v>
      </c>
      <c r="I64253" s="1" t="s">
        <v>13</v>
      </c>
    </row>
    <row r="64254" spans="1:9" x14ac:dyDescent="0.35">
      <c r="A64254" s="1" t="s">
        <v>111394</v>
      </c>
      <c r="B64254" s="1" t="s">
        <v>111395</v>
      </c>
      <c r="C64254" s="1" t="s">
        <v>37578</v>
      </c>
      <c r="D64254" s="3">
        <v>10</v>
      </c>
      <c r="E64254" s="3">
        <v>13</v>
      </c>
      <c r="F64254" s="2">
        <v>44195</v>
      </c>
      <c r="G64254" s="1" t="s">
        <v>33</v>
      </c>
      <c r="H64254" s="4">
        <v>602</v>
      </c>
      <c r="I64254" s="1" t="s">
        <v>13</v>
      </c>
    </row>
    <row r="64255" spans="1:9" x14ac:dyDescent="0.35">
      <c r="A64255" s="1" t="s">
        <v>111396</v>
      </c>
      <c r="B64255" s="1" t="s">
        <v>111397</v>
      </c>
      <c r="C64255" s="1" t="s">
        <v>11984</v>
      </c>
      <c r="D64255" s="3">
        <v>3</v>
      </c>
      <c r="E64255" s="3">
        <v>39</v>
      </c>
      <c r="F64255" s="2">
        <v>44180</v>
      </c>
      <c r="G64255" s="1" t="s">
        <v>33</v>
      </c>
      <c r="H64255" s="4">
        <v>468</v>
      </c>
      <c r="I64255" s="1" t="s">
        <v>13</v>
      </c>
    </row>
    <row r="64256" spans="1:9" x14ac:dyDescent="0.35">
      <c r="A64256" s="1" t="s">
        <v>111398</v>
      </c>
      <c r="B64256" s="1" t="s">
        <v>111399</v>
      </c>
      <c r="C64256" s="1" t="s">
        <v>6156</v>
      </c>
      <c r="D64256" s="3">
        <v>21</v>
      </c>
      <c r="E64256" s="3">
        <v>10</v>
      </c>
      <c r="F64256" s="2">
        <v>43935</v>
      </c>
      <c r="G64256" s="1" t="s">
        <v>12</v>
      </c>
      <c r="H64256" s="4">
        <v>500</v>
      </c>
      <c r="I64256" s="1" t="s">
        <v>13</v>
      </c>
    </row>
    <row r="64257" spans="1:9" x14ac:dyDescent="0.35">
      <c r="A64257" s="1" t="s">
        <v>111400</v>
      </c>
      <c r="B64257" s="1" t="s">
        <v>111401</v>
      </c>
      <c r="C64257" s="1" t="s">
        <v>111401</v>
      </c>
      <c r="D64257" s="3">
        <v>4</v>
      </c>
      <c r="E64257" s="3">
        <v>29</v>
      </c>
      <c r="F64257" s="2">
        <v>44369</v>
      </c>
      <c r="G64257" s="1" t="s">
        <v>12</v>
      </c>
      <c r="H64257" s="4">
        <v>632</v>
      </c>
      <c r="I64257" s="1" t="s">
        <v>13</v>
      </c>
    </row>
    <row r="64258" spans="1:9" x14ac:dyDescent="0.35">
      <c r="A64258" s="1" t="s">
        <v>111402</v>
      </c>
      <c r="B64258" s="1" t="s">
        <v>111403</v>
      </c>
      <c r="C64258" s="1" t="s">
        <v>683</v>
      </c>
      <c r="D64258" s="3">
        <v>4</v>
      </c>
      <c r="E64258" s="3">
        <v>28</v>
      </c>
      <c r="F64258" s="2">
        <v>41474</v>
      </c>
      <c r="G64258" s="1" t="s">
        <v>12</v>
      </c>
      <c r="H64258" s="4">
        <v>501</v>
      </c>
      <c r="I64258" s="1" t="s">
        <v>13</v>
      </c>
    </row>
    <row r="64259" spans="1:9" x14ac:dyDescent="0.35">
      <c r="A64259" s="1" t="s">
        <v>111404</v>
      </c>
      <c r="B64259" s="1" t="s">
        <v>111405</v>
      </c>
      <c r="C64259" s="1" t="s">
        <v>10658</v>
      </c>
      <c r="D64259" s="3">
        <v>3</v>
      </c>
      <c r="E64259" s="3">
        <v>19</v>
      </c>
      <c r="F64259" s="2">
        <v>44217</v>
      </c>
      <c r="G64259" s="1" t="s">
        <v>33</v>
      </c>
      <c r="H64259" s="4">
        <v>501</v>
      </c>
      <c r="I64259" s="1" t="s">
        <v>13</v>
      </c>
    </row>
    <row r="64260" spans="1:9" x14ac:dyDescent="0.35">
      <c r="A64260" s="1" t="s">
        <v>111406</v>
      </c>
      <c r="B64260" s="1" t="s">
        <v>13952</v>
      </c>
      <c r="C64260" s="1" t="s">
        <v>33644</v>
      </c>
      <c r="D64260" s="3">
        <v>4</v>
      </c>
      <c r="E64260" s="3">
        <v>18</v>
      </c>
      <c r="F64260" s="2">
        <v>43739</v>
      </c>
      <c r="G64260" s="1" t="s">
        <v>12</v>
      </c>
      <c r="H64260" s="4">
        <v>501</v>
      </c>
      <c r="I64260" s="1" t="s">
        <v>13</v>
      </c>
    </row>
    <row r="64261" spans="1:9" x14ac:dyDescent="0.35">
      <c r="A64261" s="1" t="s">
        <v>111407</v>
      </c>
      <c r="B64261" s="1" t="s">
        <v>111408</v>
      </c>
      <c r="C64261" s="1" t="s">
        <v>1245</v>
      </c>
      <c r="D64261" s="3">
        <v>10</v>
      </c>
      <c r="E64261" s="3">
        <v>59</v>
      </c>
      <c r="F64261" s="2">
        <v>44427</v>
      </c>
      <c r="G64261" s="1" t="s">
        <v>12</v>
      </c>
      <c r="H64261" s="4">
        <v>1328</v>
      </c>
      <c r="I64261" s="1" t="s">
        <v>13</v>
      </c>
    </row>
    <row r="64262" spans="1:9" x14ac:dyDescent="0.35">
      <c r="A64262" s="1" t="s">
        <v>111409</v>
      </c>
      <c r="B64262" s="1" t="s">
        <v>20842</v>
      </c>
      <c r="C64262" s="1" t="s">
        <v>1023</v>
      </c>
      <c r="D64262" s="3">
        <v>0</v>
      </c>
      <c r="E64262" s="3">
        <v>6</v>
      </c>
      <c r="F64262" s="2">
        <v>43864</v>
      </c>
      <c r="G64262" s="1" t="s">
        <v>12</v>
      </c>
      <c r="H64262" s="4">
        <v>164</v>
      </c>
      <c r="I64262" s="1" t="s">
        <v>13</v>
      </c>
    </row>
    <row r="64263" spans="1:9" x14ac:dyDescent="0.35">
      <c r="A64263" s="1" t="s">
        <v>111410</v>
      </c>
      <c r="B64263" s="1" t="s">
        <v>31330</v>
      </c>
      <c r="C64263" s="1" t="s">
        <v>1612</v>
      </c>
      <c r="D64263" s="3">
        <v>8</v>
      </c>
      <c r="E64263" s="3">
        <v>39</v>
      </c>
      <c r="F64263" s="2">
        <v>44425</v>
      </c>
      <c r="G64263" s="1" t="s">
        <v>12</v>
      </c>
      <c r="H64263" s="4">
        <v>844</v>
      </c>
      <c r="I64263" s="1" t="s">
        <v>13</v>
      </c>
    </row>
    <row r="64264" spans="1:9" x14ac:dyDescent="0.35">
      <c r="A64264" s="1" t="s">
        <v>111411</v>
      </c>
      <c r="B64264" s="1" t="s">
        <v>111412</v>
      </c>
      <c r="C64264" s="1" t="s">
        <v>111413</v>
      </c>
      <c r="D64264" s="3">
        <v>10</v>
      </c>
      <c r="E64264" s="3">
        <v>51</v>
      </c>
      <c r="F64264" s="2">
        <v>44409</v>
      </c>
      <c r="G64264" s="1" t="s">
        <v>12</v>
      </c>
      <c r="H64264" s="4">
        <v>797</v>
      </c>
      <c r="I64264" s="1" t="s">
        <v>13</v>
      </c>
    </row>
    <row r="64265" spans="1:9" x14ac:dyDescent="0.35">
      <c r="A64265" s="1" t="s">
        <v>111414</v>
      </c>
      <c r="B64265" s="1" t="s">
        <v>111415</v>
      </c>
      <c r="C64265" s="1" t="s">
        <v>111415</v>
      </c>
      <c r="D64265" s="3">
        <v>1</v>
      </c>
      <c r="E64265" s="3">
        <v>36</v>
      </c>
      <c r="F64265" s="2">
        <v>44482</v>
      </c>
      <c r="G64265" s="1" t="s">
        <v>12</v>
      </c>
      <c r="H64265" s="4">
        <v>233</v>
      </c>
      <c r="I64265" s="1" t="s">
        <v>13</v>
      </c>
    </row>
    <row r="64266" spans="1:9" x14ac:dyDescent="0.35">
      <c r="A64266" s="1" t="s">
        <v>111416</v>
      </c>
      <c r="B64266" s="1" t="s">
        <v>13615</v>
      </c>
      <c r="C64266" s="1" t="s">
        <v>13615</v>
      </c>
      <c r="D64266" s="3">
        <v>13</v>
      </c>
      <c r="E64266" s="3">
        <v>42</v>
      </c>
      <c r="F64266" s="2">
        <v>44418</v>
      </c>
      <c r="G64266" s="1" t="s">
        <v>12</v>
      </c>
      <c r="H64266" s="4">
        <v>500</v>
      </c>
      <c r="I64266" s="1" t="s">
        <v>13</v>
      </c>
    </row>
    <row r="64267" spans="1:9" x14ac:dyDescent="0.35">
      <c r="A64267" s="1" t="s">
        <v>111417</v>
      </c>
      <c r="B64267" s="1" t="s">
        <v>7132</v>
      </c>
      <c r="C64267" s="1" t="s">
        <v>41390</v>
      </c>
      <c r="D64267" s="3">
        <v>3</v>
      </c>
      <c r="E64267" s="3">
        <v>54</v>
      </c>
      <c r="F64267" s="2">
        <v>43322</v>
      </c>
      <c r="G64267" s="1" t="s">
        <v>12</v>
      </c>
      <c r="H64267" s="4">
        <v>216</v>
      </c>
      <c r="I64267" s="1" t="s">
        <v>22</v>
      </c>
    </row>
    <row r="64268" spans="1:9" x14ac:dyDescent="0.35">
      <c r="A64268" s="1" t="s">
        <v>111418</v>
      </c>
      <c r="B64268" s="1" t="s">
        <v>111419</v>
      </c>
      <c r="C64268" s="1" t="s">
        <v>2898</v>
      </c>
      <c r="D64268" s="3">
        <v>6</v>
      </c>
      <c r="E64268" s="3">
        <v>17</v>
      </c>
      <c r="F64268" s="2">
        <v>43410</v>
      </c>
      <c r="G64268" s="1" t="s">
        <v>12</v>
      </c>
      <c r="H64268" s="4">
        <v>754</v>
      </c>
      <c r="I64268" s="1" t="s">
        <v>13</v>
      </c>
    </row>
    <row r="64269" spans="1:9" x14ac:dyDescent="0.35">
      <c r="A64269" s="1" t="s">
        <v>111420</v>
      </c>
      <c r="B64269" s="1" t="s">
        <v>111421</v>
      </c>
      <c r="C64269" s="1" t="s">
        <v>1495</v>
      </c>
      <c r="D64269" s="3">
        <v>9</v>
      </c>
      <c r="E64269" s="3">
        <v>20</v>
      </c>
      <c r="F64269" s="2">
        <v>44362</v>
      </c>
      <c r="G64269" s="1" t="s">
        <v>12</v>
      </c>
      <c r="H64269" s="4">
        <v>586</v>
      </c>
      <c r="I64269" s="1" t="s">
        <v>13</v>
      </c>
    </row>
    <row r="64270" spans="1:9" x14ac:dyDescent="0.35">
      <c r="A64270" s="1" t="s">
        <v>111422</v>
      </c>
      <c r="B64270" s="1" t="s">
        <v>111423</v>
      </c>
      <c r="C64270" s="1" t="s">
        <v>671</v>
      </c>
      <c r="D64270" s="3">
        <v>7</v>
      </c>
      <c r="E64270" s="3">
        <v>37</v>
      </c>
      <c r="F64270" s="2">
        <v>44614</v>
      </c>
      <c r="G64270" s="1" t="s">
        <v>12</v>
      </c>
      <c r="H64270" s="4">
        <v>586</v>
      </c>
      <c r="I64270" s="1" t="s">
        <v>13</v>
      </c>
    </row>
    <row r="64271" spans="1:9" x14ac:dyDescent="0.35">
      <c r="A64271" s="1" t="s">
        <v>111424</v>
      </c>
      <c r="B64271" s="1" t="s">
        <v>82654</v>
      </c>
      <c r="C64271" s="1" t="s">
        <v>82654</v>
      </c>
      <c r="D64271" s="3">
        <v>6</v>
      </c>
      <c r="E64271" s="3">
        <v>39</v>
      </c>
      <c r="F64271" s="2">
        <v>44586</v>
      </c>
      <c r="G64271" s="1" t="s">
        <v>12</v>
      </c>
      <c r="H64271" s="4">
        <v>703</v>
      </c>
      <c r="I64271" s="1" t="s">
        <v>134</v>
      </c>
    </row>
    <row r="64272" spans="1:9" x14ac:dyDescent="0.35">
      <c r="A64272" s="1" t="s">
        <v>111425</v>
      </c>
      <c r="B64272" s="1" t="s">
        <v>71301</v>
      </c>
      <c r="C64272" s="1" t="s">
        <v>71301</v>
      </c>
      <c r="D64272" s="3">
        <v>4</v>
      </c>
      <c r="E64272" s="3">
        <v>6</v>
      </c>
      <c r="F64272" s="2">
        <v>44656</v>
      </c>
      <c r="G64272" s="1" t="s">
        <v>12</v>
      </c>
      <c r="H64272" s="4">
        <v>1156</v>
      </c>
      <c r="I64272" s="1" t="s">
        <v>13</v>
      </c>
    </row>
    <row r="64273" spans="1:9" x14ac:dyDescent="0.35">
      <c r="A64273" s="1" t="s">
        <v>111426</v>
      </c>
      <c r="B64273" s="1" t="s">
        <v>9146</v>
      </c>
      <c r="C64273" s="1" t="s">
        <v>6246</v>
      </c>
      <c r="D64273" s="3">
        <v>11</v>
      </c>
      <c r="E64273" s="3">
        <v>1</v>
      </c>
      <c r="F64273" s="2">
        <v>43893</v>
      </c>
      <c r="G64273" s="1" t="s">
        <v>12</v>
      </c>
      <c r="H64273" s="4">
        <v>181</v>
      </c>
      <c r="I64273" s="1" t="s">
        <v>134</v>
      </c>
    </row>
    <row r="64274" spans="1:9" x14ac:dyDescent="0.35">
      <c r="A64274" s="1" t="s">
        <v>111427</v>
      </c>
      <c r="B64274" s="1" t="s">
        <v>111428</v>
      </c>
      <c r="C64274" s="1" t="s">
        <v>1467</v>
      </c>
      <c r="D64274" s="3">
        <v>8</v>
      </c>
      <c r="E64274" s="3">
        <v>24</v>
      </c>
      <c r="F64274" s="2">
        <v>40886</v>
      </c>
      <c r="G64274" s="1" t="s">
        <v>12</v>
      </c>
      <c r="H64274" s="4">
        <v>820</v>
      </c>
      <c r="I64274" s="1" t="s">
        <v>134</v>
      </c>
    </row>
    <row r="64275" spans="1:9" x14ac:dyDescent="0.35">
      <c r="A64275" s="1" t="s">
        <v>111429</v>
      </c>
      <c r="B64275" s="1" t="s">
        <v>29852</v>
      </c>
      <c r="C64275" s="1" t="s">
        <v>855</v>
      </c>
      <c r="D64275" s="3">
        <v>8</v>
      </c>
      <c r="E64275" s="3">
        <v>47</v>
      </c>
      <c r="F64275" s="2">
        <v>44481</v>
      </c>
      <c r="G64275" s="1" t="s">
        <v>12</v>
      </c>
      <c r="H64275" s="4">
        <v>586</v>
      </c>
      <c r="I64275" s="1" t="s">
        <v>13</v>
      </c>
    </row>
    <row r="64276" spans="1:9" x14ac:dyDescent="0.35">
      <c r="A64276" s="1" t="s">
        <v>111430</v>
      </c>
      <c r="B64276" s="1" t="s">
        <v>94469</v>
      </c>
      <c r="C64276" s="1" t="s">
        <v>94469</v>
      </c>
      <c r="D64276" s="3">
        <v>0</v>
      </c>
      <c r="E64276" s="3">
        <v>40</v>
      </c>
      <c r="F64276" s="2">
        <v>44285</v>
      </c>
      <c r="G64276" s="1" t="s">
        <v>12</v>
      </c>
      <c r="H64276" s="4">
        <v>67</v>
      </c>
      <c r="I64276" s="1" t="s">
        <v>13</v>
      </c>
    </row>
    <row r="64277" spans="1:9" x14ac:dyDescent="0.35">
      <c r="A64277" s="1" t="s">
        <v>111431</v>
      </c>
      <c r="B64277" s="1" t="s">
        <v>1547</v>
      </c>
      <c r="C64277" s="1" t="s">
        <v>1547</v>
      </c>
      <c r="D64277" s="3">
        <v>1</v>
      </c>
      <c r="E64277" s="3">
        <v>32</v>
      </c>
      <c r="F64277" s="2">
        <v>39946</v>
      </c>
      <c r="G64277" s="1" t="s">
        <v>12</v>
      </c>
      <c r="H64277" s="4">
        <v>377</v>
      </c>
      <c r="I64277" s="1" t="s">
        <v>22</v>
      </c>
    </row>
    <row r="64278" spans="1:9" x14ac:dyDescent="0.35">
      <c r="A64278" s="1" t="s">
        <v>111432</v>
      </c>
      <c r="B64278" s="1" t="s">
        <v>23861</v>
      </c>
      <c r="C64278" s="1" t="s">
        <v>23861</v>
      </c>
      <c r="D64278" s="3">
        <v>6</v>
      </c>
      <c r="E64278" s="3">
        <v>33</v>
      </c>
      <c r="F64278" s="2">
        <v>44481</v>
      </c>
      <c r="G64278" s="1" t="s">
        <v>12</v>
      </c>
      <c r="H64278" s="4">
        <v>500</v>
      </c>
      <c r="I64278" s="1" t="s">
        <v>22</v>
      </c>
    </row>
    <row r="64279" spans="1:9" x14ac:dyDescent="0.35">
      <c r="A64279" s="1" t="s">
        <v>111433</v>
      </c>
      <c r="B64279" s="1" t="s">
        <v>111434</v>
      </c>
      <c r="C64279" s="1" t="s">
        <v>2426</v>
      </c>
      <c r="D64279" s="3">
        <v>7</v>
      </c>
      <c r="E64279" s="3">
        <v>21</v>
      </c>
      <c r="F64279" s="2">
        <v>44453</v>
      </c>
      <c r="G64279" s="1" t="s">
        <v>12</v>
      </c>
      <c r="H64279" s="4">
        <v>500</v>
      </c>
      <c r="I64279" s="1" t="s">
        <v>13</v>
      </c>
    </row>
    <row r="64280" spans="1:9" x14ac:dyDescent="0.35">
      <c r="A64280" s="1" t="s">
        <v>111435</v>
      </c>
      <c r="B64280" s="1" t="s">
        <v>111436</v>
      </c>
      <c r="C64280" s="1" t="s">
        <v>69</v>
      </c>
      <c r="D64280" s="3">
        <v>8</v>
      </c>
      <c r="E64280" s="3">
        <v>24</v>
      </c>
      <c r="F64280" s="2">
        <v>44306</v>
      </c>
      <c r="G64280" s="1" t="s">
        <v>12</v>
      </c>
      <c r="H64280" s="4">
        <v>820</v>
      </c>
      <c r="I64280" s="1" t="s">
        <v>13</v>
      </c>
    </row>
    <row r="64281" spans="1:9" x14ac:dyDescent="0.35">
      <c r="A64281" s="1" t="s">
        <v>111437</v>
      </c>
      <c r="B64281" s="1" t="s">
        <v>88823</v>
      </c>
      <c r="C64281" s="1" t="s">
        <v>2825</v>
      </c>
      <c r="D64281" s="3">
        <v>12</v>
      </c>
      <c r="E64281" s="3">
        <v>16</v>
      </c>
      <c r="F64281" s="2">
        <v>44287</v>
      </c>
      <c r="G64281" s="1" t="s">
        <v>12</v>
      </c>
      <c r="H64281" s="4">
        <v>891</v>
      </c>
      <c r="I64281" s="1" t="s">
        <v>13</v>
      </c>
    </row>
    <row r="64282" spans="1:9" x14ac:dyDescent="0.35">
      <c r="A64282" s="1" t="s">
        <v>111438</v>
      </c>
      <c r="B64282" s="1" t="s">
        <v>111439</v>
      </c>
      <c r="C64282" s="1" t="s">
        <v>111439</v>
      </c>
      <c r="D64282" s="3">
        <v>5</v>
      </c>
      <c r="E64282" s="3">
        <v>46</v>
      </c>
      <c r="F64282" s="2">
        <v>44425</v>
      </c>
      <c r="G64282" s="1" t="s">
        <v>12</v>
      </c>
      <c r="H64282" s="4">
        <v>469</v>
      </c>
      <c r="I64282" s="1" t="s">
        <v>13</v>
      </c>
    </row>
    <row r="64283" spans="1:9" x14ac:dyDescent="0.35">
      <c r="A64283" s="1" t="s">
        <v>111440</v>
      </c>
      <c r="B64283" s="1" t="s">
        <v>111441</v>
      </c>
      <c r="C64283" s="1" t="s">
        <v>111441</v>
      </c>
      <c r="D64283" s="3">
        <v>6</v>
      </c>
      <c r="E64283" s="3">
        <v>36</v>
      </c>
      <c r="F64283" s="2">
        <v>44313</v>
      </c>
      <c r="G64283" s="1" t="s">
        <v>12</v>
      </c>
      <c r="H64283" s="4">
        <v>1005</v>
      </c>
      <c r="I64283" s="1" t="s">
        <v>22</v>
      </c>
    </row>
    <row r="64284" spans="1:9" x14ac:dyDescent="0.35">
      <c r="A64284" s="1" t="s">
        <v>111442</v>
      </c>
      <c r="B64284" s="1" t="s">
        <v>111443</v>
      </c>
      <c r="C64284" s="1" t="s">
        <v>1495</v>
      </c>
      <c r="D64284" s="3">
        <v>10</v>
      </c>
      <c r="E64284" s="3">
        <v>45</v>
      </c>
      <c r="F64284" s="2">
        <v>43410</v>
      </c>
      <c r="G64284" s="1" t="s">
        <v>12</v>
      </c>
      <c r="H64284" s="4">
        <v>586</v>
      </c>
      <c r="I64284" s="1" t="s">
        <v>22</v>
      </c>
    </row>
    <row r="64285" spans="1:9" x14ac:dyDescent="0.35">
      <c r="A64285" s="1" t="s">
        <v>111444</v>
      </c>
      <c r="B64285" s="1" t="s">
        <v>16710</v>
      </c>
      <c r="C64285" s="1" t="s">
        <v>16710</v>
      </c>
      <c r="D64285" s="3">
        <v>2</v>
      </c>
      <c r="E64285" s="3">
        <v>38</v>
      </c>
      <c r="F64285" s="2">
        <v>44635</v>
      </c>
      <c r="G64285" s="1" t="s">
        <v>12</v>
      </c>
      <c r="H64285" s="4">
        <v>791</v>
      </c>
      <c r="I64285" s="1" t="s">
        <v>13</v>
      </c>
    </row>
    <row r="64286" spans="1:9" x14ac:dyDescent="0.35">
      <c r="A64286" s="1" t="s">
        <v>111445</v>
      </c>
      <c r="B64286" s="1" t="s">
        <v>111446</v>
      </c>
      <c r="C64286" s="1" t="s">
        <v>85330</v>
      </c>
      <c r="D64286" s="3">
        <v>2</v>
      </c>
      <c r="E64286" s="3">
        <v>45</v>
      </c>
      <c r="F64286" s="2">
        <v>44343</v>
      </c>
      <c r="G64286" s="1" t="s">
        <v>12</v>
      </c>
      <c r="H64286" s="4">
        <v>323</v>
      </c>
      <c r="I64286" s="1" t="s">
        <v>97</v>
      </c>
    </row>
    <row r="64287" spans="1:9" x14ac:dyDescent="0.35">
      <c r="A64287" s="1" t="s">
        <v>111447</v>
      </c>
      <c r="B64287" s="1" t="s">
        <v>58336</v>
      </c>
      <c r="C64287" s="1" t="s">
        <v>58336</v>
      </c>
      <c r="D64287" s="3">
        <v>8</v>
      </c>
      <c r="E64287" s="3">
        <v>16</v>
      </c>
      <c r="F64287" s="2">
        <v>43424</v>
      </c>
      <c r="G64287" s="1" t="s">
        <v>12</v>
      </c>
      <c r="H64287" s="4">
        <v>680</v>
      </c>
      <c r="I64287" s="1" t="s">
        <v>22</v>
      </c>
    </row>
    <row r="64288" spans="1:9" x14ac:dyDescent="0.35">
      <c r="A64288" s="1" t="s">
        <v>111448</v>
      </c>
      <c r="B64288" s="1" t="s">
        <v>47210</v>
      </c>
      <c r="C64288" s="1" t="s">
        <v>4063</v>
      </c>
      <c r="D64288" s="3">
        <v>9</v>
      </c>
      <c r="E64288" s="3">
        <v>36</v>
      </c>
      <c r="F64288" s="2">
        <v>43921</v>
      </c>
      <c r="G64288" s="1" t="s">
        <v>12</v>
      </c>
      <c r="H64288" s="4">
        <v>586</v>
      </c>
      <c r="I64288" s="1" t="s">
        <v>60</v>
      </c>
    </row>
    <row r="64289" spans="1:9" x14ac:dyDescent="0.35">
      <c r="A64289" s="1" t="s">
        <v>111449</v>
      </c>
      <c r="B64289" s="1" t="s">
        <v>42019</v>
      </c>
      <c r="C64289" s="1" t="s">
        <v>42019</v>
      </c>
      <c r="D64289" s="3">
        <v>3</v>
      </c>
      <c r="E64289" s="3">
        <v>32</v>
      </c>
      <c r="F64289" s="2">
        <v>44074</v>
      </c>
      <c r="G64289" s="1" t="s">
        <v>12</v>
      </c>
      <c r="H64289" s="4">
        <v>836</v>
      </c>
      <c r="I64289" s="1" t="s">
        <v>22</v>
      </c>
    </row>
    <row r="64290" spans="1:9" x14ac:dyDescent="0.35">
      <c r="A64290" s="1" t="s">
        <v>111450</v>
      </c>
      <c r="B64290" s="1" t="s">
        <v>111451</v>
      </c>
      <c r="C64290" s="1" t="s">
        <v>3417</v>
      </c>
      <c r="D64290" s="3">
        <v>0</v>
      </c>
      <c r="E64290" s="3">
        <v>10</v>
      </c>
      <c r="F64290" s="2">
        <v>44649</v>
      </c>
      <c r="G64290" s="1" t="s">
        <v>12</v>
      </c>
      <c r="H64290" s="4">
        <v>63</v>
      </c>
      <c r="I64290" s="1" t="s">
        <v>13</v>
      </c>
    </row>
    <row r="64291" spans="1:9" x14ac:dyDescent="0.35">
      <c r="A64291" s="1" t="s">
        <v>111452</v>
      </c>
      <c r="B64291" s="1" t="s">
        <v>111453</v>
      </c>
      <c r="C64291" s="1" t="s">
        <v>4842</v>
      </c>
      <c r="D64291" s="3">
        <v>14</v>
      </c>
      <c r="E64291" s="3">
        <v>20</v>
      </c>
      <c r="F64291" s="2">
        <v>43963</v>
      </c>
      <c r="G64291" s="1" t="s">
        <v>12</v>
      </c>
      <c r="H64291" s="4">
        <v>937</v>
      </c>
      <c r="I64291" s="1" t="s">
        <v>13</v>
      </c>
    </row>
    <row r="64292" spans="1:9" x14ac:dyDescent="0.35">
      <c r="A64292" s="1" t="s">
        <v>111454</v>
      </c>
      <c r="B64292" s="1" t="s">
        <v>111455</v>
      </c>
      <c r="C64292" s="1" t="s">
        <v>13255</v>
      </c>
      <c r="D64292" s="3">
        <v>12</v>
      </c>
      <c r="E64292" s="3">
        <v>6</v>
      </c>
      <c r="F64292" s="2">
        <v>43936</v>
      </c>
      <c r="G64292" s="1" t="s">
        <v>12</v>
      </c>
      <c r="H64292" s="4">
        <v>836</v>
      </c>
      <c r="I64292" s="1" t="s">
        <v>22</v>
      </c>
    </row>
    <row r="64293" spans="1:9" x14ac:dyDescent="0.35">
      <c r="A64293" s="1" t="s">
        <v>111456</v>
      </c>
      <c r="B64293" s="1" t="s">
        <v>111457</v>
      </c>
      <c r="C64293" s="1" t="s">
        <v>878</v>
      </c>
      <c r="D64293" s="3">
        <v>6</v>
      </c>
      <c r="E64293" s="3">
        <v>14</v>
      </c>
      <c r="F64293" s="2">
        <v>43893</v>
      </c>
      <c r="G64293" s="1" t="s">
        <v>12</v>
      </c>
      <c r="H64293" s="4">
        <v>668</v>
      </c>
      <c r="I64293" s="1" t="s">
        <v>13</v>
      </c>
    </row>
    <row r="64294" spans="1:9" x14ac:dyDescent="0.35">
      <c r="A64294" s="1" t="s">
        <v>111458</v>
      </c>
      <c r="B64294" s="1" t="s">
        <v>111459</v>
      </c>
      <c r="C64294" s="1" t="s">
        <v>14543</v>
      </c>
      <c r="D64294" s="3">
        <v>5</v>
      </c>
      <c r="E64294" s="3">
        <v>20</v>
      </c>
      <c r="F64294" s="2">
        <v>42576</v>
      </c>
      <c r="G64294" s="1" t="s">
        <v>12</v>
      </c>
      <c r="H64294" s="4">
        <v>702</v>
      </c>
      <c r="I64294" s="1" t="s">
        <v>22</v>
      </c>
    </row>
    <row r="64295" spans="1:9" x14ac:dyDescent="0.35">
      <c r="A64295" s="1" t="s">
        <v>111460</v>
      </c>
      <c r="B64295" s="1" t="s">
        <v>2109</v>
      </c>
      <c r="C64295" s="1" t="s">
        <v>7465</v>
      </c>
      <c r="D64295" s="3">
        <v>5</v>
      </c>
      <c r="E64295" s="3">
        <v>27</v>
      </c>
      <c r="F64295" s="2">
        <v>44390</v>
      </c>
      <c r="G64295" s="1" t="s">
        <v>12</v>
      </c>
      <c r="H64295" s="4">
        <v>586</v>
      </c>
      <c r="I64295" s="1" t="s">
        <v>13</v>
      </c>
    </row>
    <row r="64296" spans="1:9" x14ac:dyDescent="0.35">
      <c r="A64296" s="1" t="s">
        <v>111461</v>
      </c>
      <c r="B64296" s="1" t="s">
        <v>5609</v>
      </c>
      <c r="C64296" s="1" t="s">
        <v>5609</v>
      </c>
      <c r="D64296" s="3">
        <v>5</v>
      </c>
      <c r="E64296" s="3">
        <v>55</v>
      </c>
      <c r="F64296" s="2">
        <v>40113</v>
      </c>
      <c r="G64296" s="1" t="s">
        <v>12</v>
      </c>
      <c r="H64296" s="4">
        <v>134</v>
      </c>
      <c r="I64296" s="1" t="s">
        <v>13</v>
      </c>
    </row>
    <row r="64297" spans="1:9" x14ac:dyDescent="0.35">
      <c r="A64297" s="1" t="s">
        <v>111462</v>
      </c>
      <c r="B64297" s="1" t="s">
        <v>111463</v>
      </c>
      <c r="C64297" s="1" t="s">
        <v>69</v>
      </c>
      <c r="D64297" s="3">
        <v>14</v>
      </c>
      <c r="E64297" s="3">
        <v>44</v>
      </c>
      <c r="F64297" s="2">
        <v>44222</v>
      </c>
      <c r="G64297" s="1" t="s">
        <v>12</v>
      </c>
      <c r="H64297" s="4">
        <v>703</v>
      </c>
      <c r="I64297" s="1" t="s">
        <v>13</v>
      </c>
    </row>
    <row r="64298" spans="1:9" x14ac:dyDescent="0.35">
      <c r="A64298" s="1" t="s">
        <v>111464</v>
      </c>
      <c r="B64298" s="1" t="s">
        <v>106456</v>
      </c>
      <c r="C64298" s="1" t="s">
        <v>5543</v>
      </c>
      <c r="D64298" s="3">
        <v>5</v>
      </c>
      <c r="E64298" s="3">
        <v>51</v>
      </c>
      <c r="F64298" s="2">
        <v>43921</v>
      </c>
      <c r="G64298" s="1" t="s">
        <v>12</v>
      </c>
      <c r="H64298" s="4">
        <v>703</v>
      </c>
      <c r="I64298" s="1" t="s">
        <v>13</v>
      </c>
    </row>
    <row r="64299" spans="1:9" x14ac:dyDescent="0.35">
      <c r="A64299" s="1" t="s">
        <v>111465</v>
      </c>
      <c r="B64299" s="1" t="s">
        <v>40540</v>
      </c>
      <c r="C64299" s="1" t="s">
        <v>6964</v>
      </c>
      <c r="D64299" s="3">
        <v>0</v>
      </c>
      <c r="E64299" s="3">
        <v>3</v>
      </c>
      <c r="F64299" s="2">
        <v>44488</v>
      </c>
      <c r="G64299" s="1" t="s">
        <v>12</v>
      </c>
      <c r="H64299" s="4">
        <v>251</v>
      </c>
      <c r="I64299" s="1" t="s">
        <v>13</v>
      </c>
    </row>
    <row r="64300" spans="1:9" x14ac:dyDescent="0.35">
      <c r="A64300" s="1" t="s">
        <v>111466</v>
      </c>
      <c r="B64300" s="1" t="s">
        <v>111467</v>
      </c>
      <c r="C64300" s="1" t="s">
        <v>111468</v>
      </c>
      <c r="D64300" s="3">
        <v>7</v>
      </c>
      <c r="E64300" s="3">
        <v>46</v>
      </c>
      <c r="F64300" s="2">
        <v>43461</v>
      </c>
      <c r="G64300" s="1" t="s">
        <v>12</v>
      </c>
      <c r="H64300" s="4">
        <v>569</v>
      </c>
      <c r="I64300" s="1" t="s">
        <v>22</v>
      </c>
    </row>
    <row r="64301" spans="1:9" x14ac:dyDescent="0.35">
      <c r="A64301" s="1" t="s">
        <v>111469</v>
      </c>
      <c r="B64301" s="1" t="s">
        <v>111470</v>
      </c>
      <c r="C64301" s="1" t="s">
        <v>111470</v>
      </c>
      <c r="D64301" s="3">
        <v>0</v>
      </c>
      <c r="E64301" s="3">
        <v>3</v>
      </c>
      <c r="F64301" s="2">
        <v>44509</v>
      </c>
      <c r="G64301" s="1" t="s">
        <v>12</v>
      </c>
      <c r="H64301" s="4">
        <v>251</v>
      </c>
      <c r="I64301" s="1" t="s">
        <v>13</v>
      </c>
    </row>
    <row r="64302" spans="1:9" x14ac:dyDescent="0.35">
      <c r="A64302" s="1" t="s">
        <v>111471</v>
      </c>
      <c r="B64302" s="1" t="s">
        <v>111472</v>
      </c>
      <c r="C64302" s="1" t="s">
        <v>94553</v>
      </c>
      <c r="D64302" s="3">
        <v>3</v>
      </c>
      <c r="E64302" s="3">
        <v>17</v>
      </c>
      <c r="F64302" s="2">
        <v>44607</v>
      </c>
      <c r="G64302" s="1" t="s">
        <v>12</v>
      </c>
      <c r="H64302" s="4">
        <v>492</v>
      </c>
      <c r="I64302" s="1" t="s">
        <v>13</v>
      </c>
    </row>
    <row r="64303" spans="1:9" x14ac:dyDescent="0.35">
      <c r="A64303" s="1" t="s">
        <v>111473</v>
      </c>
      <c r="B64303" s="1" t="s">
        <v>111474</v>
      </c>
      <c r="C64303" s="1" t="s">
        <v>111474</v>
      </c>
      <c r="D64303" s="3">
        <v>4</v>
      </c>
      <c r="E64303" s="3">
        <v>59</v>
      </c>
      <c r="F64303" s="2">
        <v>44467</v>
      </c>
      <c r="G64303" s="1" t="s">
        <v>12</v>
      </c>
      <c r="H64303" s="4">
        <v>469</v>
      </c>
      <c r="I64303" s="1" t="s">
        <v>22</v>
      </c>
    </row>
    <row r="64304" spans="1:9" x14ac:dyDescent="0.35">
      <c r="A64304" s="1" t="s">
        <v>111475</v>
      </c>
      <c r="B64304" s="1" t="s">
        <v>96267</v>
      </c>
      <c r="C64304" s="1" t="s">
        <v>96267</v>
      </c>
      <c r="D64304" s="3">
        <v>8</v>
      </c>
      <c r="E64304" s="3">
        <v>58</v>
      </c>
      <c r="F64304" s="2">
        <v>42955</v>
      </c>
      <c r="G64304" s="1" t="s">
        <v>12</v>
      </c>
      <c r="H64304" s="4">
        <v>500</v>
      </c>
      <c r="I64304" s="1" t="s">
        <v>13</v>
      </c>
    </row>
    <row r="64305" spans="1:9" x14ac:dyDescent="0.35">
      <c r="A64305" s="1" t="s">
        <v>111476</v>
      </c>
      <c r="B64305" s="1" t="s">
        <v>1140</v>
      </c>
      <c r="C64305" s="1" t="s">
        <v>1141</v>
      </c>
      <c r="D64305" s="3">
        <v>0</v>
      </c>
      <c r="E64305" s="3">
        <v>2</v>
      </c>
      <c r="F64305" s="2">
        <v>44194</v>
      </c>
      <c r="G64305" s="1" t="s">
        <v>12</v>
      </c>
      <c r="H64305" s="4">
        <v>13</v>
      </c>
      <c r="I64305" s="1" t="s">
        <v>13</v>
      </c>
    </row>
    <row r="64306" spans="1:9" x14ac:dyDescent="0.35">
      <c r="A64306" s="1" t="s">
        <v>111477</v>
      </c>
      <c r="B64306" s="1" t="s">
        <v>39855</v>
      </c>
      <c r="C64306" s="1" t="s">
        <v>39856</v>
      </c>
      <c r="D64306" s="3">
        <v>0</v>
      </c>
      <c r="E64306" s="3">
        <v>27</v>
      </c>
      <c r="F64306" s="2">
        <v>44650</v>
      </c>
      <c r="G64306" s="1" t="s">
        <v>12</v>
      </c>
      <c r="H64306" s="4">
        <v>187</v>
      </c>
      <c r="I64306" s="1" t="s">
        <v>13</v>
      </c>
    </row>
    <row r="64307" spans="1:9" x14ac:dyDescent="0.35">
      <c r="A64307" s="1" t="s">
        <v>111478</v>
      </c>
      <c r="B64307" s="1" t="s">
        <v>36856</v>
      </c>
      <c r="C64307" s="1" t="s">
        <v>36856</v>
      </c>
      <c r="D64307" s="3">
        <v>14</v>
      </c>
      <c r="E64307" s="3">
        <v>11</v>
      </c>
      <c r="F64307" s="2">
        <v>43939</v>
      </c>
      <c r="G64307" s="1" t="s">
        <v>12</v>
      </c>
      <c r="H64307" s="4">
        <v>836</v>
      </c>
      <c r="I64307" s="1" t="s">
        <v>22</v>
      </c>
    </row>
    <row r="64308" spans="1:9" x14ac:dyDescent="0.35">
      <c r="A64308" s="1" t="s">
        <v>111479</v>
      </c>
      <c r="B64308" s="1" t="s">
        <v>111480</v>
      </c>
      <c r="C64308" s="1" t="s">
        <v>111480</v>
      </c>
      <c r="D64308" s="3">
        <v>11</v>
      </c>
      <c r="E64308" s="3">
        <v>26</v>
      </c>
      <c r="F64308" s="2">
        <v>43361</v>
      </c>
      <c r="G64308" s="1" t="s">
        <v>12</v>
      </c>
      <c r="H64308" s="4">
        <v>1131</v>
      </c>
      <c r="I64308" s="1" t="s">
        <v>97</v>
      </c>
    </row>
    <row r="64309" spans="1:9" x14ac:dyDescent="0.35">
      <c r="A64309" s="1" t="s">
        <v>111481</v>
      </c>
      <c r="B64309" s="1" t="s">
        <v>39334</v>
      </c>
      <c r="C64309" s="1" t="s">
        <v>39334</v>
      </c>
      <c r="D64309" s="3">
        <v>6</v>
      </c>
      <c r="E64309" s="3">
        <v>42</v>
      </c>
      <c r="F64309" s="2">
        <v>43844</v>
      </c>
      <c r="G64309" s="1" t="s">
        <v>12</v>
      </c>
      <c r="H64309" s="4">
        <v>879</v>
      </c>
      <c r="I64309" s="1" t="s">
        <v>13</v>
      </c>
    </row>
    <row r="64310" spans="1:9" x14ac:dyDescent="0.35">
      <c r="A64310" s="1" t="s">
        <v>111482</v>
      </c>
      <c r="B64310" s="1" t="s">
        <v>111483</v>
      </c>
      <c r="C64310" s="1" t="s">
        <v>32676</v>
      </c>
      <c r="D64310" s="3">
        <v>5</v>
      </c>
      <c r="E64310" s="3">
        <v>38</v>
      </c>
      <c r="F64310" s="2">
        <v>41689</v>
      </c>
      <c r="G64310" s="1" t="s">
        <v>12</v>
      </c>
      <c r="H64310" s="4">
        <v>561</v>
      </c>
      <c r="I64310" s="1" t="s">
        <v>22</v>
      </c>
    </row>
    <row r="64311" spans="1:9" x14ac:dyDescent="0.35">
      <c r="A64311" s="1" t="s">
        <v>111484</v>
      </c>
      <c r="B64311" s="1" t="s">
        <v>7703</v>
      </c>
      <c r="C64311" s="1" t="s">
        <v>7703</v>
      </c>
      <c r="D64311" s="3">
        <v>1</v>
      </c>
      <c r="E64311" s="3">
        <v>58</v>
      </c>
      <c r="F64311" s="2">
        <v>38796</v>
      </c>
      <c r="G64311" s="1" t="s">
        <v>12</v>
      </c>
      <c r="H64311" s="4">
        <v>445</v>
      </c>
      <c r="I64311" s="1" t="s">
        <v>13</v>
      </c>
    </row>
    <row r="64312" spans="1:9" x14ac:dyDescent="0.35">
      <c r="A64312" s="1" t="s">
        <v>111485</v>
      </c>
      <c r="B64312" s="1" t="s">
        <v>3241</v>
      </c>
      <c r="C64312" s="1" t="s">
        <v>3241</v>
      </c>
      <c r="D64312" s="3">
        <v>0</v>
      </c>
      <c r="E64312" s="3">
        <v>30</v>
      </c>
      <c r="F64312" s="2">
        <v>44421</v>
      </c>
      <c r="G64312" s="1" t="s">
        <v>12</v>
      </c>
      <c r="H64312" s="4">
        <v>60</v>
      </c>
      <c r="I64312" s="1" t="s">
        <v>13</v>
      </c>
    </row>
    <row r="64313" spans="1:9" x14ac:dyDescent="0.35">
      <c r="A64313" s="1" t="s">
        <v>111486</v>
      </c>
      <c r="B64313" s="1" t="s">
        <v>111487</v>
      </c>
      <c r="C64313" s="1" t="s">
        <v>6862</v>
      </c>
      <c r="D64313" s="3">
        <v>12</v>
      </c>
      <c r="E64313" s="3">
        <v>21</v>
      </c>
      <c r="F64313" s="2">
        <v>43424</v>
      </c>
      <c r="G64313" s="1" t="s">
        <v>12</v>
      </c>
      <c r="H64313" s="4">
        <v>586</v>
      </c>
      <c r="I64313" s="1" t="s">
        <v>13</v>
      </c>
    </row>
    <row r="64314" spans="1:9" x14ac:dyDescent="0.35">
      <c r="A64314" s="1" t="s">
        <v>111488</v>
      </c>
      <c r="B64314" s="1" t="s">
        <v>111489</v>
      </c>
      <c r="C64314" s="1" t="s">
        <v>111489</v>
      </c>
      <c r="D64314" s="3">
        <v>2</v>
      </c>
      <c r="E64314" s="3">
        <v>10</v>
      </c>
      <c r="F64314" s="2">
        <v>40994</v>
      </c>
      <c r="G64314" s="1" t="s">
        <v>12</v>
      </c>
      <c r="H64314" s="4">
        <v>187</v>
      </c>
      <c r="I64314" s="1" t="s">
        <v>13</v>
      </c>
    </row>
    <row r="64315" spans="1:9" x14ac:dyDescent="0.35">
      <c r="A64315" s="1" t="s">
        <v>111490</v>
      </c>
      <c r="B64315" s="1" t="s">
        <v>111491</v>
      </c>
      <c r="C64315" s="1" t="s">
        <v>1291</v>
      </c>
      <c r="D64315" s="3">
        <v>2</v>
      </c>
      <c r="E64315" s="3">
        <v>51</v>
      </c>
      <c r="F64315" s="2">
        <v>43676</v>
      </c>
      <c r="G64315" s="1" t="s">
        <v>12</v>
      </c>
      <c r="H64315" s="4">
        <v>586</v>
      </c>
      <c r="I64315" s="1" t="s">
        <v>13</v>
      </c>
    </row>
    <row r="64316" spans="1:9" x14ac:dyDescent="0.35">
      <c r="A64316" s="1" t="s">
        <v>111492</v>
      </c>
      <c r="B64316" s="1" t="s">
        <v>111493</v>
      </c>
      <c r="C64316" s="1" t="s">
        <v>111493</v>
      </c>
      <c r="D64316" s="3">
        <v>7</v>
      </c>
      <c r="E64316" s="3">
        <v>1</v>
      </c>
      <c r="F64316" s="2">
        <v>41637</v>
      </c>
      <c r="G64316" s="1" t="s">
        <v>12</v>
      </c>
      <c r="H64316" s="4">
        <v>670</v>
      </c>
      <c r="I64316" s="1" t="s">
        <v>13</v>
      </c>
    </row>
    <row r="64317" spans="1:9" x14ac:dyDescent="0.35">
      <c r="A64317" s="1" t="s">
        <v>111494</v>
      </c>
      <c r="B64317" s="1" t="s">
        <v>32213</v>
      </c>
      <c r="C64317" s="1" t="s">
        <v>13404</v>
      </c>
      <c r="D64317" s="3">
        <v>7</v>
      </c>
      <c r="E64317" s="3">
        <v>39</v>
      </c>
      <c r="F64317" s="2">
        <v>44562</v>
      </c>
      <c r="G64317" s="1" t="s">
        <v>12</v>
      </c>
      <c r="H64317" s="4">
        <v>733</v>
      </c>
      <c r="I64317" s="1" t="s">
        <v>13</v>
      </c>
    </row>
    <row r="64318" spans="1:9" x14ac:dyDescent="0.35">
      <c r="A64318" s="1" t="s">
        <v>111495</v>
      </c>
      <c r="B64318" s="1" t="s">
        <v>4116</v>
      </c>
      <c r="C64318" s="1" t="s">
        <v>2287</v>
      </c>
      <c r="D64318" s="3">
        <v>7</v>
      </c>
      <c r="E64318" s="3">
        <v>17</v>
      </c>
      <c r="F64318" s="2">
        <v>44390</v>
      </c>
      <c r="G64318" s="1" t="s">
        <v>12</v>
      </c>
      <c r="H64318" s="4">
        <v>703</v>
      </c>
      <c r="I64318" s="1" t="s">
        <v>13</v>
      </c>
    </row>
    <row r="64319" spans="1:9" x14ac:dyDescent="0.35">
      <c r="A64319" s="1" t="s">
        <v>111496</v>
      </c>
      <c r="B64319" s="1" t="s">
        <v>111467</v>
      </c>
      <c r="C64319" s="1" t="s">
        <v>111468</v>
      </c>
      <c r="D64319" s="3">
        <v>8</v>
      </c>
      <c r="E64319" s="3">
        <v>58</v>
      </c>
      <c r="F64319" s="2">
        <v>43496</v>
      </c>
      <c r="G64319" s="1" t="s">
        <v>12</v>
      </c>
      <c r="H64319" s="4">
        <v>569</v>
      </c>
      <c r="I64319" s="1" t="s">
        <v>97</v>
      </c>
    </row>
    <row r="64320" spans="1:9" x14ac:dyDescent="0.35">
      <c r="A64320" s="1" t="s">
        <v>111497</v>
      </c>
      <c r="B64320" s="1" t="s">
        <v>1372</v>
      </c>
      <c r="C64320" s="1" t="s">
        <v>1372</v>
      </c>
      <c r="D64320" s="3">
        <v>4</v>
      </c>
      <c r="E64320" s="3">
        <v>4</v>
      </c>
      <c r="F64320" s="2">
        <v>43627</v>
      </c>
      <c r="G64320" s="1" t="s">
        <v>12</v>
      </c>
      <c r="H64320" s="4">
        <v>469</v>
      </c>
      <c r="I64320" s="1" t="s">
        <v>13</v>
      </c>
    </row>
    <row r="64321" spans="1:9" x14ac:dyDescent="0.35">
      <c r="A64321" s="1" t="s">
        <v>111498</v>
      </c>
      <c r="B64321" s="1" t="s">
        <v>111499</v>
      </c>
      <c r="C64321" s="1" t="s">
        <v>111499</v>
      </c>
      <c r="D64321" s="3">
        <v>3</v>
      </c>
      <c r="E64321" s="3">
        <v>3</v>
      </c>
      <c r="F64321" s="2">
        <v>38939</v>
      </c>
      <c r="G64321" s="1" t="s">
        <v>12</v>
      </c>
      <c r="H64321" s="4">
        <v>867</v>
      </c>
      <c r="I64321" s="1" t="s">
        <v>13</v>
      </c>
    </row>
    <row r="64322" spans="1:9" x14ac:dyDescent="0.35">
      <c r="A64322" s="1" t="s">
        <v>111500</v>
      </c>
      <c r="B64322" s="1" t="s">
        <v>94632</v>
      </c>
      <c r="C64322" s="1" t="s">
        <v>5968</v>
      </c>
      <c r="D64322" s="3">
        <v>3</v>
      </c>
      <c r="E64322" s="3">
        <v>5</v>
      </c>
      <c r="F64322" s="2">
        <v>43769</v>
      </c>
      <c r="G64322" s="1" t="s">
        <v>12</v>
      </c>
      <c r="H64322" s="4">
        <v>266</v>
      </c>
      <c r="I64322" s="1" t="s">
        <v>13</v>
      </c>
    </row>
    <row r="64323" spans="1:9" x14ac:dyDescent="0.35">
      <c r="A64323" s="1" t="s">
        <v>111501</v>
      </c>
      <c r="B64323" s="1" t="s">
        <v>111502</v>
      </c>
      <c r="C64323" s="1" t="s">
        <v>1225</v>
      </c>
      <c r="D64323" s="3">
        <v>8</v>
      </c>
      <c r="E64323" s="3">
        <v>33</v>
      </c>
      <c r="F64323" s="2">
        <v>43417</v>
      </c>
      <c r="G64323" s="1" t="s">
        <v>12</v>
      </c>
      <c r="H64323" s="4">
        <v>837</v>
      </c>
      <c r="I64323" s="1" t="s">
        <v>13</v>
      </c>
    </row>
    <row r="64324" spans="1:9" x14ac:dyDescent="0.35">
      <c r="A64324" s="1" t="s">
        <v>111503</v>
      </c>
      <c r="B64324" s="1" t="s">
        <v>111467</v>
      </c>
      <c r="C64324" s="1" t="s">
        <v>111468</v>
      </c>
      <c r="D64324" s="3">
        <v>9</v>
      </c>
      <c r="E64324" s="3">
        <v>15</v>
      </c>
      <c r="F64324" s="2">
        <v>43454</v>
      </c>
      <c r="G64324" s="1" t="s">
        <v>12</v>
      </c>
      <c r="H64324" s="4">
        <v>569</v>
      </c>
      <c r="I64324" s="1" t="s">
        <v>22</v>
      </c>
    </row>
    <row r="64325" spans="1:9" x14ac:dyDescent="0.35">
      <c r="A64325" s="1" t="s">
        <v>111504</v>
      </c>
      <c r="B64325" s="1" t="s">
        <v>7386</v>
      </c>
      <c r="C64325" s="1" t="s">
        <v>2369</v>
      </c>
      <c r="D64325" s="3">
        <v>0</v>
      </c>
      <c r="E64325" s="3">
        <v>10</v>
      </c>
      <c r="F64325" s="2">
        <v>44635</v>
      </c>
      <c r="G64325" s="1" t="s">
        <v>12</v>
      </c>
      <c r="H64325" s="4">
        <v>82</v>
      </c>
      <c r="I64325" s="1" t="s">
        <v>13</v>
      </c>
    </row>
    <row r="64326" spans="1:9" x14ac:dyDescent="0.35">
      <c r="A64326" s="1" t="s">
        <v>111505</v>
      </c>
      <c r="B64326" s="1" t="s">
        <v>7386</v>
      </c>
      <c r="C64326" s="1" t="s">
        <v>1011</v>
      </c>
      <c r="D64326" s="3">
        <v>0</v>
      </c>
      <c r="E64326" s="3">
        <v>11</v>
      </c>
      <c r="F64326" s="2">
        <v>44622</v>
      </c>
      <c r="G64326" s="1" t="s">
        <v>12</v>
      </c>
      <c r="H64326" s="4">
        <v>82</v>
      </c>
      <c r="I64326" s="1" t="s">
        <v>13</v>
      </c>
    </row>
    <row r="64327" spans="1:9" x14ac:dyDescent="0.35">
      <c r="A64327" s="1" t="s">
        <v>111506</v>
      </c>
      <c r="B64327" s="1" t="s">
        <v>111507</v>
      </c>
      <c r="C64327" s="1" t="s">
        <v>2369</v>
      </c>
      <c r="D64327" s="3">
        <v>0</v>
      </c>
      <c r="E64327" s="3">
        <v>10</v>
      </c>
      <c r="F64327" s="2">
        <v>44622</v>
      </c>
      <c r="G64327" s="1" t="s">
        <v>12</v>
      </c>
      <c r="H64327" s="4">
        <v>82</v>
      </c>
      <c r="I64327" s="1" t="s">
        <v>13</v>
      </c>
    </row>
    <row r="64328" spans="1:9" x14ac:dyDescent="0.35">
      <c r="A64328" s="1" t="s">
        <v>111508</v>
      </c>
      <c r="B64328" s="1" t="s">
        <v>111507</v>
      </c>
      <c r="C64328" s="1" t="s">
        <v>1011</v>
      </c>
      <c r="D64328" s="3">
        <v>0</v>
      </c>
      <c r="E64328" s="3">
        <v>11</v>
      </c>
      <c r="F64328" s="2">
        <v>44615</v>
      </c>
      <c r="G64328" s="1" t="s">
        <v>12</v>
      </c>
      <c r="H64328" s="4">
        <v>82</v>
      </c>
      <c r="I64328" s="1" t="s">
        <v>13</v>
      </c>
    </row>
    <row r="64329" spans="1:9" x14ac:dyDescent="0.35">
      <c r="A64329" s="1" t="s">
        <v>111509</v>
      </c>
      <c r="B64329" s="1" t="s">
        <v>7386</v>
      </c>
      <c r="C64329" s="1" t="s">
        <v>2369</v>
      </c>
      <c r="D64329" s="3">
        <v>0</v>
      </c>
      <c r="E64329" s="3">
        <v>10</v>
      </c>
      <c r="F64329" s="2">
        <v>44623</v>
      </c>
      <c r="G64329" s="1" t="s">
        <v>12</v>
      </c>
      <c r="H64329" s="4">
        <v>82</v>
      </c>
      <c r="I64329" s="1" t="s">
        <v>13</v>
      </c>
    </row>
    <row r="64330" spans="1:9" x14ac:dyDescent="0.35">
      <c r="A64330" s="1" t="s">
        <v>111510</v>
      </c>
      <c r="B64330" s="1" t="s">
        <v>7386</v>
      </c>
      <c r="C64330" s="1" t="s">
        <v>1011</v>
      </c>
      <c r="D64330" s="3">
        <v>0</v>
      </c>
      <c r="E64330" s="3">
        <v>10</v>
      </c>
      <c r="F64330" s="2">
        <v>44613</v>
      </c>
      <c r="G64330" s="1" t="s">
        <v>12</v>
      </c>
      <c r="H64330" s="4">
        <v>82</v>
      </c>
      <c r="I64330" s="1" t="s">
        <v>13</v>
      </c>
    </row>
    <row r="64331" spans="1:9" x14ac:dyDescent="0.35">
      <c r="A64331" s="1" t="s">
        <v>111511</v>
      </c>
      <c r="B64331" s="1" t="s">
        <v>50</v>
      </c>
      <c r="C64331" s="1" t="s">
        <v>1023</v>
      </c>
      <c r="D64331" s="3">
        <v>0</v>
      </c>
      <c r="E64331" s="3">
        <v>4</v>
      </c>
      <c r="F64331" s="2">
        <v>44321</v>
      </c>
      <c r="G64331" s="1" t="s">
        <v>12</v>
      </c>
      <c r="H64331" s="4">
        <v>164</v>
      </c>
      <c r="I64331" s="1" t="s">
        <v>13</v>
      </c>
    </row>
    <row r="64332" spans="1:9" x14ac:dyDescent="0.35">
      <c r="A64332" s="1" t="s">
        <v>111512</v>
      </c>
      <c r="B64332" s="1" t="s">
        <v>13761</v>
      </c>
      <c r="C64332" s="1" t="s">
        <v>13761</v>
      </c>
      <c r="D64332" s="3">
        <v>3</v>
      </c>
      <c r="E64332" s="3">
        <v>55</v>
      </c>
      <c r="F64332" s="2">
        <v>40057</v>
      </c>
      <c r="G64332" s="1" t="s">
        <v>12</v>
      </c>
      <c r="H64332" s="4">
        <v>74</v>
      </c>
      <c r="I64332" s="1" t="s">
        <v>13</v>
      </c>
    </row>
    <row r="64333" spans="1:9" x14ac:dyDescent="0.35">
      <c r="A64333" s="1" t="s">
        <v>111513</v>
      </c>
      <c r="B64333" s="1" t="s">
        <v>111514</v>
      </c>
      <c r="C64333" s="1" t="s">
        <v>111514</v>
      </c>
      <c r="D64333" s="3">
        <v>7</v>
      </c>
      <c r="E64333" s="3">
        <v>19</v>
      </c>
      <c r="F64333" s="2">
        <v>43641</v>
      </c>
      <c r="G64333" s="1" t="s">
        <v>12</v>
      </c>
      <c r="H64333" s="4">
        <v>608</v>
      </c>
      <c r="I64333" s="1" t="s">
        <v>13</v>
      </c>
    </row>
    <row r="64334" spans="1:9" x14ac:dyDescent="0.35">
      <c r="A64334" s="1" t="s">
        <v>111515</v>
      </c>
      <c r="B64334" s="1" t="s">
        <v>111516</v>
      </c>
      <c r="C64334" s="1" t="s">
        <v>8619</v>
      </c>
      <c r="D64334" s="3">
        <v>8</v>
      </c>
      <c r="E64334" s="3">
        <v>34</v>
      </c>
      <c r="F64334" s="2">
        <v>44649</v>
      </c>
      <c r="G64334" s="1" t="s">
        <v>12</v>
      </c>
      <c r="H64334" s="4">
        <v>586</v>
      </c>
      <c r="I64334" s="1" t="s">
        <v>13</v>
      </c>
    </row>
    <row r="64335" spans="1:9" x14ac:dyDescent="0.35">
      <c r="A64335" s="1" t="s">
        <v>111517</v>
      </c>
      <c r="B64335" s="1" t="s">
        <v>111518</v>
      </c>
      <c r="C64335" s="1" t="s">
        <v>111518</v>
      </c>
      <c r="D64335" s="3">
        <v>5</v>
      </c>
      <c r="E64335" s="3">
        <v>8</v>
      </c>
      <c r="F64335" s="2">
        <v>44222</v>
      </c>
      <c r="G64335" s="1" t="s">
        <v>12</v>
      </c>
      <c r="H64335" s="4">
        <v>500</v>
      </c>
      <c r="I64335" s="1" t="s">
        <v>13</v>
      </c>
    </row>
    <row r="64336" spans="1:9" x14ac:dyDescent="0.35">
      <c r="A64336" s="1" t="s">
        <v>111519</v>
      </c>
      <c r="B64336" s="1" t="s">
        <v>111520</v>
      </c>
      <c r="C64336" s="1" t="s">
        <v>111520</v>
      </c>
      <c r="D64336" s="3">
        <v>9</v>
      </c>
      <c r="E64336" s="3">
        <v>55</v>
      </c>
      <c r="F64336" s="2">
        <v>41961</v>
      </c>
      <c r="G64336" s="1" t="s">
        <v>12</v>
      </c>
      <c r="H64336" s="4">
        <v>1406</v>
      </c>
      <c r="I64336" s="1" t="s">
        <v>13</v>
      </c>
    </row>
    <row r="64337" spans="1:9" x14ac:dyDescent="0.35">
      <c r="A64337" s="1" t="s">
        <v>111521</v>
      </c>
      <c r="B64337" s="1" t="s">
        <v>111522</v>
      </c>
      <c r="C64337" s="1" t="s">
        <v>933</v>
      </c>
      <c r="D64337" s="3">
        <v>8</v>
      </c>
      <c r="E64337" s="3">
        <v>23</v>
      </c>
      <c r="F64337" s="2">
        <v>42948</v>
      </c>
      <c r="G64337" s="1" t="s">
        <v>12</v>
      </c>
      <c r="H64337" s="4">
        <v>656</v>
      </c>
      <c r="I64337" s="1" t="s">
        <v>134</v>
      </c>
    </row>
    <row r="64338" spans="1:9" x14ac:dyDescent="0.35">
      <c r="A64338" s="1" t="s">
        <v>111523</v>
      </c>
      <c r="B64338" s="1" t="s">
        <v>59525</v>
      </c>
      <c r="C64338" s="1" t="s">
        <v>10688</v>
      </c>
      <c r="D64338" s="3">
        <v>10</v>
      </c>
      <c r="E64338" s="3">
        <v>41</v>
      </c>
      <c r="F64338" s="2">
        <v>41380</v>
      </c>
      <c r="G64338" s="1" t="s">
        <v>12</v>
      </c>
      <c r="H64338" s="4">
        <v>735</v>
      </c>
      <c r="I64338" s="1" t="s">
        <v>13</v>
      </c>
    </row>
    <row r="64339" spans="1:9" x14ac:dyDescent="0.35">
      <c r="A64339" s="1" t="s">
        <v>111524</v>
      </c>
      <c r="B64339" s="1" t="s">
        <v>111525</v>
      </c>
      <c r="C64339" s="1" t="s">
        <v>111525</v>
      </c>
      <c r="D64339" s="3">
        <v>4</v>
      </c>
      <c r="E64339" s="3">
        <v>44</v>
      </c>
      <c r="F64339" s="2">
        <v>42052</v>
      </c>
      <c r="G64339" s="1" t="s">
        <v>12</v>
      </c>
      <c r="H64339" s="4">
        <v>501</v>
      </c>
      <c r="I64339" s="1" t="s">
        <v>13</v>
      </c>
    </row>
    <row r="64340" spans="1:9" x14ac:dyDescent="0.35">
      <c r="A64340" s="1" t="s">
        <v>111526</v>
      </c>
      <c r="B64340" s="1" t="s">
        <v>111527</v>
      </c>
      <c r="C64340" s="1" t="s">
        <v>111527</v>
      </c>
      <c r="D64340" s="3">
        <v>4</v>
      </c>
      <c r="E64340" s="3">
        <v>3</v>
      </c>
      <c r="F64340" s="2">
        <v>44315</v>
      </c>
      <c r="G64340" s="1" t="s">
        <v>12</v>
      </c>
      <c r="H64340" s="4">
        <v>469</v>
      </c>
      <c r="I64340" s="1" t="s">
        <v>13</v>
      </c>
    </row>
    <row r="64341" spans="1:9" x14ac:dyDescent="0.35">
      <c r="A64341" s="1" t="s">
        <v>111528</v>
      </c>
      <c r="B64341" s="1" t="s">
        <v>98587</v>
      </c>
      <c r="C64341" s="1" t="s">
        <v>98587</v>
      </c>
      <c r="D64341" s="3">
        <v>6</v>
      </c>
      <c r="E64341" s="3">
        <v>19</v>
      </c>
      <c r="F64341" s="2">
        <v>44574</v>
      </c>
      <c r="G64341" s="1" t="s">
        <v>12</v>
      </c>
      <c r="H64341" s="4">
        <v>888</v>
      </c>
      <c r="I64341" s="1" t="s">
        <v>13</v>
      </c>
    </row>
    <row r="64342" spans="1:9" x14ac:dyDescent="0.35">
      <c r="A64342" s="1" t="s">
        <v>111529</v>
      </c>
      <c r="B64342" s="1" t="s">
        <v>111530</v>
      </c>
      <c r="C64342" s="1" t="s">
        <v>9163</v>
      </c>
      <c r="D64342" s="3">
        <v>3</v>
      </c>
      <c r="E64342" s="3">
        <v>33</v>
      </c>
      <c r="F64342" s="2">
        <v>42411</v>
      </c>
      <c r="G64342" s="1" t="s">
        <v>12</v>
      </c>
      <c r="H64342" s="4">
        <v>344</v>
      </c>
      <c r="I64342" s="1" t="s">
        <v>13</v>
      </c>
    </row>
    <row r="64343" spans="1:9" x14ac:dyDescent="0.35">
      <c r="A64343" s="1" t="s">
        <v>111531</v>
      </c>
      <c r="B64343" s="1" t="s">
        <v>111532</v>
      </c>
      <c r="C64343" s="1" t="s">
        <v>13527</v>
      </c>
      <c r="D64343" s="3">
        <v>2</v>
      </c>
      <c r="E64343" s="3">
        <v>44</v>
      </c>
      <c r="F64343" s="2">
        <v>42479</v>
      </c>
      <c r="G64343" s="1" t="s">
        <v>12</v>
      </c>
      <c r="H64343" s="4">
        <v>469</v>
      </c>
      <c r="I64343" s="1" t="s">
        <v>13</v>
      </c>
    </row>
    <row r="64344" spans="1:9" x14ac:dyDescent="0.35">
      <c r="A64344" s="1" t="s">
        <v>111533</v>
      </c>
      <c r="B64344" s="1" t="s">
        <v>111534</v>
      </c>
      <c r="C64344" s="1" t="s">
        <v>224</v>
      </c>
      <c r="D64344" s="3">
        <v>9</v>
      </c>
      <c r="E64344" s="3">
        <v>17</v>
      </c>
      <c r="F64344" s="2">
        <v>44250</v>
      </c>
      <c r="G64344" s="1" t="s">
        <v>12</v>
      </c>
      <c r="H64344" s="4">
        <v>500</v>
      </c>
      <c r="I64344" s="1" t="s">
        <v>13</v>
      </c>
    </row>
    <row r="64345" spans="1:9" x14ac:dyDescent="0.35">
      <c r="A64345" s="1" t="s">
        <v>111535</v>
      </c>
      <c r="B64345" s="1" t="s">
        <v>111536</v>
      </c>
      <c r="C64345" s="1" t="s">
        <v>111536</v>
      </c>
      <c r="D64345" s="3">
        <v>8</v>
      </c>
      <c r="E64345" s="3">
        <v>31</v>
      </c>
      <c r="F64345" s="2">
        <v>42507</v>
      </c>
      <c r="G64345" s="1" t="s">
        <v>12</v>
      </c>
      <c r="H64345" s="4">
        <v>134</v>
      </c>
      <c r="I64345" s="1" t="s">
        <v>13</v>
      </c>
    </row>
    <row r="64346" spans="1:9" x14ac:dyDescent="0.35">
      <c r="A64346" s="1" t="s">
        <v>111537</v>
      </c>
      <c r="B64346" s="1" t="s">
        <v>39084</v>
      </c>
      <c r="C64346" s="1" t="s">
        <v>34993</v>
      </c>
      <c r="D64346" s="3">
        <v>4</v>
      </c>
      <c r="E64346" s="3">
        <v>59</v>
      </c>
      <c r="F64346" s="2">
        <v>43368</v>
      </c>
      <c r="G64346" s="1" t="s">
        <v>12</v>
      </c>
      <c r="H64346" s="4">
        <v>492</v>
      </c>
      <c r="I64346" s="1" t="s">
        <v>13</v>
      </c>
    </row>
    <row r="64347" spans="1:9" x14ac:dyDescent="0.35">
      <c r="A64347" s="1" t="s">
        <v>111538</v>
      </c>
      <c r="B64347" s="1" t="s">
        <v>49762</v>
      </c>
      <c r="C64347" s="1" t="s">
        <v>67521</v>
      </c>
      <c r="D64347" s="3">
        <v>4</v>
      </c>
      <c r="E64347" s="3">
        <v>25</v>
      </c>
      <c r="F64347" s="2">
        <v>44481</v>
      </c>
      <c r="G64347" s="1" t="s">
        <v>12</v>
      </c>
      <c r="H64347" s="4">
        <v>586</v>
      </c>
      <c r="I64347" s="1" t="s">
        <v>13</v>
      </c>
    </row>
    <row r="64348" spans="1:9" x14ac:dyDescent="0.35">
      <c r="A64348" s="1" t="s">
        <v>111539</v>
      </c>
      <c r="B64348" s="1" t="s">
        <v>34596</v>
      </c>
      <c r="C64348" s="1" t="s">
        <v>44339</v>
      </c>
      <c r="D64348" s="3">
        <v>1</v>
      </c>
      <c r="E64348" s="3">
        <v>3</v>
      </c>
      <c r="F64348" s="2">
        <v>42614</v>
      </c>
      <c r="G64348" s="1" t="s">
        <v>12</v>
      </c>
      <c r="H64348" s="4">
        <v>100</v>
      </c>
      <c r="I64348" s="1" t="s">
        <v>13</v>
      </c>
    </row>
    <row r="64349" spans="1:9" x14ac:dyDescent="0.35">
      <c r="A64349" s="1" t="s">
        <v>111540</v>
      </c>
      <c r="B64349" s="1" t="s">
        <v>111541</v>
      </c>
      <c r="C64349" s="1" t="s">
        <v>855</v>
      </c>
      <c r="D64349" s="3">
        <v>7</v>
      </c>
      <c r="E64349" s="3">
        <v>49</v>
      </c>
      <c r="F64349" s="2">
        <v>43644</v>
      </c>
      <c r="G64349" s="1" t="s">
        <v>12</v>
      </c>
      <c r="H64349" s="4">
        <v>586</v>
      </c>
      <c r="I64349" s="1" t="s">
        <v>13</v>
      </c>
    </row>
    <row r="64350" spans="1:9" x14ac:dyDescent="0.35">
      <c r="A64350" s="1" t="s">
        <v>111542</v>
      </c>
      <c r="B64350" s="1" t="s">
        <v>30001</v>
      </c>
      <c r="C64350" s="1" t="s">
        <v>1011</v>
      </c>
      <c r="D64350" s="3">
        <v>0</v>
      </c>
      <c r="E64350" s="3">
        <v>4</v>
      </c>
      <c r="F64350" s="2">
        <v>44655</v>
      </c>
      <c r="G64350" s="1" t="s">
        <v>12</v>
      </c>
      <c r="H64350" s="4">
        <v>93</v>
      </c>
      <c r="I64350" s="1" t="s">
        <v>13</v>
      </c>
    </row>
    <row r="64351" spans="1:9" x14ac:dyDescent="0.35">
      <c r="A64351" s="1" t="s">
        <v>111543</v>
      </c>
      <c r="B64351" s="1" t="s">
        <v>108312</v>
      </c>
      <c r="C64351" s="1" t="s">
        <v>111544</v>
      </c>
      <c r="D64351" s="3">
        <v>4</v>
      </c>
      <c r="E64351" s="3">
        <v>1</v>
      </c>
      <c r="F64351" s="2">
        <v>44070</v>
      </c>
      <c r="G64351" s="1" t="s">
        <v>12</v>
      </c>
      <c r="H64351" s="4">
        <v>569</v>
      </c>
      <c r="I64351" s="1" t="s">
        <v>13</v>
      </c>
    </row>
    <row r="64352" spans="1:9" x14ac:dyDescent="0.35">
      <c r="A64352" s="1" t="s">
        <v>111545</v>
      </c>
      <c r="B64352" s="1" t="s">
        <v>111546</v>
      </c>
      <c r="C64352" s="1" t="s">
        <v>1869</v>
      </c>
      <c r="D64352" s="3">
        <v>3</v>
      </c>
      <c r="E64352" s="3">
        <v>56</v>
      </c>
      <c r="F64352" s="2">
        <v>44436</v>
      </c>
      <c r="G64352" s="1" t="s">
        <v>12</v>
      </c>
      <c r="H64352" s="4">
        <v>585</v>
      </c>
      <c r="I64352" s="1" t="s">
        <v>13</v>
      </c>
    </row>
    <row r="64353" spans="1:9" x14ac:dyDescent="0.35">
      <c r="A64353" s="1" t="s">
        <v>111547</v>
      </c>
      <c r="B64353" s="1" t="s">
        <v>111548</v>
      </c>
      <c r="C64353" s="1" t="s">
        <v>3772</v>
      </c>
      <c r="D64353" s="3">
        <v>4</v>
      </c>
      <c r="E64353" s="3">
        <v>45</v>
      </c>
      <c r="F64353" s="2">
        <v>43907</v>
      </c>
      <c r="G64353" s="1" t="s">
        <v>12</v>
      </c>
      <c r="H64353" s="4">
        <v>586</v>
      </c>
      <c r="I64353" s="1" t="s">
        <v>13</v>
      </c>
    </row>
    <row r="64354" spans="1:9" x14ac:dyDescent="0.35">
      <c r="A64354" s="1" t="s">
        <v>111549</v>
      </c>
      <c r="B64354" s="1" t="s">
        <v>43595</v>
      </c>
      <c r="C64354" s="1" t="s">
        <v>4274</v>
      </c>
      <c r="D64354" s="3">
        <v>8</v>
      </c>
      <c r="E64354" s="3">
        <v>24</v>
      </c>
      <c r="F64354" s="2">
        <v>44397</v>
      </c>
      <c r="G64354" s="1" t="s">
        <v>12</v>
      </c>
      <c r="H64354" s="4">
        <v>820</v>
      </c>
      <c r="I64354" s="1" t="s">
        <v>13</v>
      </c>
    </row>
    <row r="64355" spans="1:9" x14ac:dyDescent="0.35">
      <c r="A64355" s="1" t="s">
        <v>111550</v>
      </c>
      <c r="B64355" s="1" t="s">
        <v>109379</v>
      </c>
      <c r="C64355" s="1" t="s">
        <v>109491</v>
      </c>
      <c r="D64355" s="3">
        <v>9</v>
      </c>
      <c r="E64355" s="3">
        <v>29</v>
      </c>
      <c r="F64355" s="2">
        <v>44531</v>
      </c>
      <c r="G64355" s="1" t="s">
        <v>12</v>
      </c>
      <c r="H64355" s="4">
        <v>759</v>
      </c>
      <c r="I64355" s="1" t="s">
        <v>13</v>
      </c>
    </row>
    <row r="64356" spans="1:9" x14ac:dyDescent="0.35">
      <c r="A64356" s="1" t="s">
        <v>111551</v>
      </c>
      <c r="B64356" s="1" t="s">
        <v>2265</v>
      </c>
      <c r="C64356" s="1" t="s">
        <v>359</v>
      </c>
      <c r="D64356" s="3">
        <v>8</v>
      </c>
      <c r="E64356" s="3">
        <v>49</v>
      </c>
      <c r="F64356" s="2">
        <v>43431</v>
      </c>
      <c r="G64356" s="1" t="s">
        <v>12</v>
      </c>
      <c r="H64356" s="4">
        <v>703</v>
      </c>
      <c r="I64356" s="1" t="s">
        <v>13</v>
      </c>
    </row>
    <row r="64357" spans="1:9" x14ac:dyDescent="0.35">
      <c r="A64357" s="1" t="s">
        <v>111552</v>
      </c>
      <c r="B64357" s="1" t="s">
        <v>8072</v>
      </c>
      <c r="C64357" s="1" t="s">
        <v>111553</v>
      </c>
      <c r="D64357" s="3">
        <v>10</v>
      </c>
      <c r="E64357" s="3">
        <v>25</v>
      </c>
      <c r="F64357" s="2">
        <v>41305</v>
      </c>
      <c r="G64357" s="1" t="s">
        <v>12</v>
      </c>
      <c r="H64357" s="4">
        <v>493</v>
      </c>
      <c r="I64357" s="1" t="s">
        <v>13</v>
      </c>
    </row>
    <row r="64358" spans="1:9" x14ac:dyDescent="0.35">
      <c r="A64358" s="1" t="s">
        <v>111554</v>
      </c>
      <c r="B64358" s="1" t="s">
        <v>50195</v>
      </c>
      <c r="C64358" s="1" t="s">
        <v>8580</v>
      </c>
      <c r="D64358" s="3">
        <v>8</v>
      </c>
      <c r="E64358" s="3">
        <v>50</v>
      </c>
      <c r="F64358" s="2">
        <v>43886</v>
      </c>
      <c r="G64358" s="1" t="s">
        <v>12</v>
      </c>
      <c r="H64358" s="4">
        <v>1172</v>
      </c>
      <c r="I64358" s="1" t="s">
        <v>13</v>
      </c>
    </row>
    <row r="64359" spans="1:9" x14ac:dyDescent="0.35">
      <c r="A64359" s="1" t="s">
        <v>111555</v>
      </c>
      <c r="B64359" s="1" t="s">
        <v>2885</v>
      </c>
      <c r="C64359" s="1" t="s">
        <v>111556</v>
      </c>
      <c r="D64359" s="3">
        <v>1</v>
      </c>
      <c r="E64359" s="3">
        <v>22</v>
      </c>
      <c r="F64359" s="2">
        <v>43725</v>
      </c>
      <c r="G64359" s="1" t="s">
        <v>12</v>
      </c>
      <c r="H64359" s="4">
        <v>67</v>
      </c>
      <c r="I64359" s="1" t="s">
        <v>97</v>
      </c>
    </row>
    <row r="64360" spans="1:9" x14ac:dyDescent="0.35">
      <c r="A64360" s="1" t="s">
        <v>111557</v>
      </c>
      <c r="B64360" s="1" t="s">
        <v>99436</v>
      </c>
      <c r="C64360" s="1" t="s">
        <v>99436</v>
      </c>
      <c r="D64360" s="3">
        <v>10</v>
      </c>
      <c r="E64360" s="3">
        <v>5</v>
      </c>
      <c r="F64360" s="2">
        <v>44564</v>
      </c>
      <c r="G64360" s="1" t="s">
        <v>12</v>
      </c>
      <c r="H64360" s="4">
        <v>351</v>
      </c>
      <c r="I64360" s="1" t="s">
        <v>13</v>
      </c>
    </row>
    <row r="64361" spans="1:9" x14ac:dyDescent="0.35">
      <c r="A64361" s="1" t="s">
        <v>111558</v>
      </c>
      <c r="B64361" s="1" t="s">
        <v>111559</v>
      </c>
      <c r="C64361" s="1" t="s">
        <v>111559</v>
      </c>
      <c r="D64361" s="3">
        <v>7</v>
      </c>
      <c r="E64361" s="3">
        <v>57</v>
      </c>
      <c r="F64361" s="2">
        <v>42142</v>
      </c>
      <c r="G64361" s="1" t="s">
        <v>12</v>
      </c>
      <c r="H64361" s="4">
        <v>703</v>
      </c>
      <c r="I64361" s="1" t="s">
        <v>13</v>
      </c>
    </row>
    <row r="64362" spans="1:9" x14ac:dyDescent="0.35">
      <c r="A64362" s="1" t="s">
        <v>111560</v>
      </c>
      <c r="B64362" s="1" t="s">
        <v>111561</v>
      </c>
      <c r="C64362" s="1" t="s">
        <v>1219</v>
      </c>
      <c r="D64362" s="3">
        <v>6</v>
      </c>
      <c r="E64362" s="3">
        <v>24</v>
      </c>
      <c r="F64362" s="2">
        <v>44446</v>
      </c>
      <c r="G64362" s="1" t="s">
        <v>12</v>
      </c>
      <c r="H64362" s="4">
        <v>820</v>
      </c>
      <c r="I64362" s="1" t="s">
        <v>22</v>
      </c>
    </row>
    <row r="64363" spans="1:9" x14ac:dyDescent="0.35">
      <c r="A64363" s="1" t="s">
        <v>111562</v>
      </c>
      <c r="B64363" s="1" t="s">
        <v>64803</v>
      </c>
      <c r="C64363" s="1" t="s">
        <v>111563</v>
      </c>
      <c r="D64363" s="3">
        <v>7</v>
      </c>
      <c r="E64363" s="3">
        <v>7</v>
      </c>
      <c r="F64363" s="2">
        <v>41593</v>
      </c>
      <c r="G64363" s="1" t="s">
        <v>12</v>
      </c>
      <c r="H64363" s="4">
        <v>668</v>
      </c>
      <c r="I64363" s="1" t="s">
        <v>13</v>
      </c>
    </row>
    <row r="64364" spans="1:9" x14ac:dyDescent="0.35">
      <c r="A64364" s="1" t="s">
        <v>111564</v>
      </c>
      <c r="B64364" s="1" t="s">
        <v>111565</v>
      </c>
      <c r="C64364" s="1" t="s">
        <v>905</v>
      </c>
      <c r="D64364" s="3">
        <v>3</v>
      </c>
      <c r="E64364" s="3">
        <v>53</v>
      </c>
      <c r="F64364" s="2">
        <v>44405</v>
      </c>
      <c r="G64364" s="1" t="s">
        <v>12</v>
      </c>
      <c r="H64364" s="4">
        <v>469</v>
      </c>
      <c r="I64364" s="1" t="s">
        <v>13</v>
      </c>
    </row>
    <row r="64365" spans="1:9" x14ac:dyDescent="0.35">
      <c r="A64365" s="1" t="s">
        <v>111566</v>
      </c>
      <c r="B64365" s="1" t="s">
        <v>18986</v>
      </c>
      <c r="C64365" s="1" t="s">
        <v>930</v>
      </c>
      <c r="D64365" s="3">
        <v>6</v>
      </c>
      <c r="E64365" s="3">
        <v>51</v>
      </c>
      <c r="F64365" s="2">
        <v>44047</v>
      </c>
      <c r="G64365" s="1" t="s">
        <v>12</v>
      </c>
      <c r="H64365" s="4">
        <v>586</v>
      </c>
      <c r="I64365" s="1" t="s">
        <v>13</v>
      </c>
    </row>
    <row r="64366" spans="1:9" x14ac:dyDescent="0.35">
      <c r="A64366" s="1" t="s">
        <v>111567</v>
      </c>
      <c r="B64366" s="1" t="s">
        <v>104487</v>
      </c>
      <c r="C64366" s="1" t="s">
        <v>4674</v>
      </c>
      <c r="D64366" s="3">
        <v>8</v>
      </c>
      <c r="E64366" s="3">
        <v>56</v>
      </c>
      <c r="F64366" s="2">
        <v>44208</v>
      </c>
      <c r="G64366" s="1" t="s">
        <v>12</v>
      </c>
      <c r="H64366" s="4">
        <v>134</v>
      </c>
      <c r="I64366" s="1" t="s">
        <v>97</v>
      </c>
    </row>
    <row r="64367" spans="1:9" x14ac:dyDescent="0.35">
      <c r="A64367" s="1" t="s">
        <v>111568</v>
      </c>
      <c r="B64367" s="1" t="s">
        <v>111569</v>
      </c>
      <c r="C64367" s="1" t="s">
        <v>111569</v>
      </c>
      <c r="D64367" s="3">
        <v>7</v>
      </c>
      <c r="E64367" s="3">
        <v>38</v>
      </c>
      <c r="F64367" s="2">
        <v>41597</v>
      </c>
      <c r="G64367" s="1" t="s">
        <v>12</v>
      </c>
      <c r="H64367" s="4">
        <v>1005</v>
      </c>
      <c r="I64367" s="1" t="s">
        <v>13</v>
      </c>
    </row>
    <row r="64368" spans="1:9" x14ac:dyDescent="0.35">
      <c r="A64368" s="1" t="s">
        <v>111570</v>
      </c>
      <c r="B64368" s="1" t="s">
        <v>111571</v>
      </c>
      <c r="C64368" s="1" t="s">
        <v>111572</v>
      </c>
      <c r="D64368" s="3">
        <v>27</v>
      </c>
      <c r="E64368" s="3">
        <v>48</v>
      </c>
      <c r="F64368" s="2">
        <v>44189</v>
      </c>
      <c r="G64368" s="1" t="s">
        <v>12</v>
      </c>
      <c r="H64368" s="4">
        <v>1003</v>
      </c>
      <c r="I64368" s="1" t="s">
        <v>60</v>
      </c>
    </row>
    <row r="64369" spans="1:9" x14ac:dyDescent="0.35">
      <c r="A64369" s="1" t="s">
        <v>111573</v>
      </c>
      <c r="B64369" s="1" t="s">
        <v>13150</v>
      </c>
      <c r="C64369" s="1" t="s">
        <v>13151</v>
      </c>
      <c r="D64369" s="3">
        <v>6</v>
      </c>
      <c r="E64369" s="3">
        <v>3</v>
      </c>
      <c r="F64369" s="2">
        <v>39478</v>
      </c>
      <c r="G64369" s="1" t="s">
        <v>12</v>
      </c>
      <c r="H64369" s="4">
        <v>702</v>
      </c>
      <c r="I64369" s="1" t="s">
        <v>22</v>
      </c>
    </row>
    <row r="64370" spans="1:9" x14ac:dyDescent="0.35">
      <c r="A64370" s="1" t="s">
        <v>111574</v>
      </c>
      <c r="B64370" s="1" t="s">
        <v>111575</v>
      </c>
      <c r="C64370" s="1" t="s">
        <v>3249</v>
      </c>
      <c r="D64370" s="3">
        <v>8</v>
      </c>
      <c r="E64370" s="3">
        <v>37</v>
      </c>
      <c r="F64370" s="2">
        <v>41072</v>
      </c>
      <c r="G64370" s="1" t="s">
        <v>12</v>
      </c>
      <c r="H64370" s="4">
        <v>820</v>
      </c>
      <c r="I64370" s="1" t="s">
        <v>13</v>
      </c>
    </row>
    <row r="64371" spans="1:9" x14ac:dyDescent="0.35">
      <c r="A64371" s="1" t="s">
        <v>111576</v>
      </c>
      <c r="B64371" s="1" t="s">
        <v>2678</v>
      </c>
      <c r="C64371" s="1" t="s">
        <v>2679</v>
      </c>
      <c r="D64371" s="3">
        <v>5</v>
      </c>
      <c r="E64371" s="3">
        <v>27</v>
      </c>
      <c r="F64371" s="2">
        <v>44340</v>
      </c>
      <c r="G64371" s="1" t="s">
        <v>12</v>
      </c>
      <c r="H64371" s="4">
        <v>820</v>
      </c>
      <c r="I64371" s="1" t="s">
        <v>13</v>
      </c>
    </row>
    <row r="64372" spans="1:9" x14ac:dyDescent="0.35">
      <c r="A64372" s="1" t="s">
        <v>111577</v>
      </c>
      <c r="B64372" s="1" t="s">
        <v>1953</v>
      </c>
      <c r="C64372" s="1" t="s">
        <v>1941</v>
      </c>
      <c r="D64372" s="3">
        <v>8</v>
      </c>
      <c r="E64372" s="3">
        <v>27</v>
      </c>
      <c r="F64372" s="2">
        <v>44364</v>
      </c>
      <c r="G64372" s="1" t="s">
        <v>12</v>
      </c>
      <c r="H64372" s="4">
        <v>1003</v>
      </c>
      <c r="I64372" s="1" t="s">
        <v>22</v>
      </c>
    </row>
    <row r="64373" spans="1:9" x14ac:dyDescent="0.35">
      <c r="A64373" s="1" t="s">
        <v>111578</v>
      </c>
      <c r="B64373" s="1" t="s">
        <v>111579</v>
      </c>
      <c r="C64373" s="1" t="s">
        <v>111579</v>
      </c>
      <c r="D64373" s="3">
        <v>5</v>
      </c>
      <c r="E64373" s="3">
        <v>48</v>
      </c>
      <c r="F64373" s="2">
        <v>44623</v>
      </c>
      <c r="G64373" s="1" t="s">
        <v>12</v>
      </c>
      <c r="H64373" s="4">
        <v>1063</v>
      </c>
      <c r="I64373" s="1" t="s">
        <v>13</v>
      </c>
    </row>
    <row r="64374" spans="1:9" x14ac:dyDescent="0.35">
      <c r="A64374" s="1" t="s">
        <v>111580</v>
      </c>
      <c r="B64374" s="1" t="s">
        <v>2678</v>
      </c>
      <c r="C64374" s="1" t="s">
        <v>8008</v>
      </c>
      <c r="D64374" s="3">
        <v>7</v>
      </c>
      <c r="E64374" s="3">
        <v>30</v>
      </c>
      <c r="F64374" s="2">
        <v>44431</v>
      </c>
      <c r="G64374" s="1" t="s">
        <v>12</v>
      </c>
      <c r="H64374" s="4">
        <v>820</v>
      </c>
      <c r="I64374" s="1" t="s">
        <v>13</v>
      </c>
    </row>
    <row r="64375" spans="1:9" x14ac:dyDescent="0.35">
      <c r="A64375" s="1" t="s">
        <v>111581</v>
      </c>
      <c r="B64375" s="1" t="s">
        <v>44702</v>
      </c>
      <c r="C64375" s="1" t="s">
        <v>1917</v>
      </c>
      <c r="D64375" s="3">
        <v>7</v>
      </c>
      <c r="E64375" s="3">
        <v>35</v>
      </c>
      <c r="F64375" s="2">
        <v>43578</v>
      </c>
      <c r="G64375" s="1" t="s">
        <v>12</v>
      </c>
      <c r="H64375" s="4">
        <v>500</v>
      </c>
      <c r="I64375" s="1" t="s">
        <v>13</v>
      </c>
    </row>
    <row r="64376" spans="1:9" x14ac:dyDescent="0.35">
      <c r="A64376" s="1" t="s">
        <v>111582</v>
      </c>
      <c r="B64376" s="1" t="s">
        <v>111583</v>
      </c>
      <c r="C64376" s="1" t="s">
        <v>111583</v>
      </c>
      <c r="D64376" s="3">
        <v>6</v>
      </c>
      <c r="E64376" s="3">
        <v>25</v>
      </c>
      <c r="F64376" s="2">
        <v>41709</v>
      </c>
      <c r="G64376" s="1" t="s">
        <v>12</v>
      </c>
      <c r="H64376" s="4">
        <v>754</v>
      </c>
      <c r="I64376" s="1" t="s">
        <v>13</v>
      </c>
    </row>
    <row r="64377" spans="1:9" x14ac:dyDescent="0.35">
      <c r="A64377" s="1" t="s">
        <v>111584</v>
      </c>
      <c r="B64377" s="1" t="s">
        <v>13729</v>
      </c>
      <c r="C64377" s="1" t="s">
        <v>2330</v>
      </c>
      <c r="D64377" s="3">
        <v>9</v>
      </c>
      <c r="E64377" s="3">
        <v>56</v>
      </c>
      <c r="F64377" s="2">
        <v>44376</v>
      </c>
      <c r="G64377" s="1" t="s">
        <v>12</v>
      </c>
      <c r="H64377" s="4">
        <v>703</v>
      </c>
      <c r="I64377" s="1" t="s">
        <v>13</v>
      </c>
    </row>
    <row r="64378" spans="1:9" x14ac:dyDescent="0.35">
      <c r="A64378" s="1" t="s">
        <v>111585</v>
      </c>
      <c r="B64378" s="1" t="s">
        <v>7329</v>
      </c>
      <c r="C64378" s="1" t="s">
        <v>11165</v>
      </c>
      <c r="D64378" s="3">
        <v>5</v>
      </c>
      <c r="E64378" s="3">
        <v>49</v>
      </c>
      <c r="F64378" s="2">
        <v>41534</v>
      </c>
      <c r="G64378" s="1" t="s">
        <v>12</v>
      </c>
      <c r="H64378" s="4">
        <v>585</v>
      </c>
      <c r="I64378" s="1" t="s">
        <v>22</v>
      </c>
    </row>
    <row r="64379" spans="1:9" x14ac:dyDescent="0.35">
      <c r="A64379" s="1" t="s">
        <v>111586</v>
      </c>
      <c r="B64379" s="1" t="s">
        <v>111587</v>
      </c>
      <c r="C64379" s="1" t="s">
        <v>7391</v>
      </c>
      <c r="D64379" s="3">
        <v>7</v>
      </c>
      <c r="E64379" s="3">
        <v>48</v>
      </c>
      <c r="F64379" s="2">
        <v>43900</v>
      </c>
      <c r="G64379" s="1" t="s">
        <v>12</v>
      </c>
      <c r="H64379" s="4">
        <v>1172</v>
      </c>
      <c r="I64379" s="1" t="s">
        <v>13</v>
      </c>
    </row>
    <row r="64380" spans="1:9" x14ac:dyDescent="0.35">
      <c r="A64380" s="1" t="s">
        <v>111588</v>
      </c>
      <c r="B64380" s="1" t="s">
        <v>31311</v>
      </c>
      <c r="C64380" s="1" t="s">
        <v>3959</v>
      </c>
      <c r="D64380" s="3">
        <v>13</v>
      </c>
      <c r="E64380" s="3">
        <v>19</v>
      </c>
      <c r="F64380" s="2">
        <v>44124</v>
      </c>
      <c r="G64380" s="1" t="s">
        <v>12</v>
      </c>
      <c r="H64380" s="4">
        <v>586</v>
      </c>
      <c r="I64380" s="1" t="s">
        <v>13</v>
      </c>
    </row>
    <row r="64381" spans="1:9" x14ac:dyDescent="0.35">
      <c r="A64381" s="1" t="s">
        <v>111589</v>
      </c>
      <c r="B64381" s="1" t="s">
        <v>111590</v>
      </c>
      <c r="C64381" s="1" t="s">
        <v>423</v>
      </c>
      <c r="D64381" s="3">
        <v>13</v>
      </c>
      <c r="E64381" s="3">
        <v>21</v>
      </c>
      <c r="F64381" s="2">
        <v>41724</v>
      </c>
      <c r="G64381" s="1" t="s">
        <v>12</v>
      </c>
      <c r="H64381" s="4">
        <v>836</v>
      </c>
      <c r="I64381" s="1" t="s">
        <v>13</v>
      </c>
    </row>
    <row r="64382" spans="1:9" x14ac:dyDescent="0.35">
      <c r="A64382" s="1" t="s">
        <v>111591</v>
      </c>
      <c r="B64382" s="1" t="s">
        <v>3241</v>
      </c>
      <c r="C64382" s="1" t="s">
        <v>3241</v>
      </c>
      <c r="D64382" s="3">
        <v>0</v>
      </c>
      <c r="E64382" s="3">
        <v>58</v>
      </c>
      <c r="F64382" s="2">
        <v>44420</v>
      </c>
      <c r="G64382" s="1" t="s">
        <v>12</v>
      </c>
      <c r="H64382" s="4">
        <v>151</v>
      </c>
      <c r="I64382" s="1" t="s">
        <v>13</v>
      </c>
    </row>
    <row r="64383" spans="1:9" x14ac:dyDescent="0.35">
      <c r="A64383" s="1" t="s">
        <v>111592</v>
      </c>
      <c r="B64383" s="1" t="s">
        <v>111593</v>
      </c>
      <c r="C64383" s="1" t="s">
        <v>111594</v>
      </c>
      <c r="D64383" s="3">
        <v>7</v>
      </c>
      <c r="E64383" s="3">
        <v>5</v>
      </c>
      <c r="F64383" s="2">
        <v>42145</v>
      </c>
      <c r="G64383" s="1" t="s">
        <v>12</v>
      </c>
      <c r="H64383" s="4">
        <v>323</v>
      </c>
      <c r="I64383" s="1" t="s">
        <v>13</v>
      </c>
    </row>
    <row r="64384" spans="1:9" x14ac:dyDescent="0.35">
      <c r="A64384" s="1" t="s">
        <v>111595</v>
      </c>
      <c r="B64384" s="1" t="s">
        <v>111596</v>
      </c>
      <c r="C64384" s="1" t="s">
        <v>1210</v>
      </c>
      <c r="D64384" s="3">
        <v>6</v>
      </c>
      <c r="E64384" s="3">
        <v>16</v>
      </c>
      <c r="F64384" s="2">
        <v>43893</v>
      </c>
      <c r="G64384" s="1" t="s">
        <v>12</v>
      </c>
      <c r="H64384" s="4">
        <v>586</v>
      </c>
      <c r="I64384" s="1" t="s">
        <v>22</v>
      </c>
    </row>
    <row r="64385" spans="1:9" x14ac:dyDescent="0.35">
      <c r="A64385" s="1" t="s">
        <v>111597</v>
      </c>
      <c r="B64385" s="1" t="s">
        <v>111598</v>
      </c>
      <c r="C64385" s="1" t="s">
        <v>111598</v>
      </c>
      <c r="D64385" s="3">
        <v>14</v>
      </c>
      <c r="E64385" s="3">
        <v>13</v>
      </c>
      <c r="F64385" s="2">
        <v>44361</v>
      </c>
      <c r="G64385" s="1" t="s">
        <v>12</v>
      </c>
      <c r="H64385" s="4">
        <v>836</v>
      </c>
      <c r="I64385" s="1" t="s">
        <v>13</v>
      </c>
    </row>
    <row r="64386" spans="1:9" x14ac:dyDescent="0.35">
      <c r="A64386" s="1" t="s">
        <v>111599</v>
      </c>
      <c r="B64386" s="1" t="s">
        <v>33618</v>
      </c>
      <c r="C64386" s="1" t="s">
        <v>951</v>
      </c>
      <c r="D64386" s="3">
        <v>8</v>
      </c>
      <c r="E64386" s="3">
        <v>13</v>
      </c>
      <c r="F64386" s="2">
        <v>41565</v>
      </c>
      <c r="G64386" s="1" t="s">
        <v>12</v>
      </c>
      <c r="H64386" s="4">
        <v>668</v>
      </c>
      <c r="I64386" s="1" t="s">
        <v>13</v>
      </c>
    </row>
    <row r="64387" spans="1:9" x14ac:dyDescent="0.35">
      <c r="A64387" s="1" t="s">
        <v>111600</v>
      </c>
      <c r="B64387" s="1" t="s">
        <v>27731</v>
      </c>
      <c r="C64387" s="1" t="s">
        <v>30945</v>
      </c>
      <c r="D64387" s="3">
        <v>5</v>
      </c>
      <c r="E64387" s="3">
        <v>5</v>
      </c>
      <c r="F64387" s="2">
        <v>44565</v>
      </c>
      <c r="G64387" s="1" t="s">
        <v>12</v>
      </c>
      <c r="H64387" s="4">
        <v>469</v>
      </c>
      <c r="I64387" s="1" t="s">
        <v>13</v>
      </c>
    </row>
    <row r="64388" spans="1:9" x14ac:dyDescent="0.35">
      <c r="A64388" s="1" t="s">
        <v>111601</v>
      </c>
      <c r="B64388" s="1" t="s">
        <v>111602</v>
      </c>
      <c r="C64388" s="1" t="s">
        <v>12988</v>
      </c>
      <c r="D64388" s="3">
        <v>5</v>
      </c>
      <c r="E64388" s="3">
        <v>47</v>
      </c>
      <c r="F64388" s="2">
        <v>43662</v>
      </c>
      <c r="G64388" s="1" t="s">
        <v>12</v>
      </c>
      <c r="H64388" s="4">
        <v>586</v>
      </c>
      <c r="I64388" s="1" t="s">
        <v>13</v>
      </c>
    </row>
    <row r="64389" spans="1:9" x14ac:dyDescent="0.35">
      <c r="A64389" s="1" t="s">
        <v>111603</v>
      </c>
      <c r="B64389" s="1" t="s">
        <v>46986</v>
      </c>
      <c r="C64389" s="1" t="s">
        <v>111604</v>
      </c>
      <c r="D64389" s="3">
        <v>1</v>
      </c>
      <c r="E64389" s="3">
        <v>22</v>
      </c>
      <c r="F64389" s="2">
        <v>42215</v>
      </c>
      <c r="G64389" s="1" t="s">
        <v>12</v>
      </c>
      <c r="H64389" s="4">
        <v>100</v>
      </c>
      <c r="I64389" s="1" t="s">
        <v>13</v>
      </c>
    </row>
    <row r="64390" spans="1:9" x14ac:dyDescent="0.35">
      <c r="A64390" s="1" t="s">
        <v>111605</v>
      </c>
      <c r="B64390" s="1" t="s">
        <v>111606</v>
      </c>
      <c r="C64390" s="1" t="s">
        <v>5657</v>
      </c>
      <c r="D64390" s="3">
        <v>8</v>
      </c>
      <c r="E64390" s="3">
        <v>8</v>
      </c>
      <c r="F64390" s="2">
        <v>44425</v>
      </c>
      <c r="G64390" s="1" t="s">
        <v>12</v>
      </c>
      <c r="H64390" s="4">
        <v>516</v>
      </c>
      <c r="I64390" s="1" t="s">
        <v>13</v>
      </c>
    </row>
    <row r="64391" spans="1:9" x14ac:dyDescent="0.35">
      <c r="A64391" s="1" t="s">
        <v>111607</v>
      </c>
      <c r="B64391" s="1" t="s">
        <v>71405</v>
      </c>
      <c r="C64391" s="1" t="s">
        <v>111608</v>
      </c>
      <c r="D64391" s="3">
        <v>7</v>
      </c>
      <c r="E64391" s="3">
        <v>18</v>
      </c>
      <c r="F64391" s="2">
        <v>43984</v>
      </c>
      <c r="G64391" s="1" t="s">
        <v>12</v>
      </c>
      <c r="H64391" s="4">
        <v>586</v>
      </c>
      <c r="I64391" s="1" t="s">
        <v>97</v>
      </c>
    </row>
    <row r="64392" spans="1:9" x14ac:dyDescent="0.35">
      <c r="A64392" s="1" t="s">
        <v>111609</v>
      </c>
      <c r="B64392" s="1" t="s">
        <v>111610</v>
      </c>
      <c r="C64392" s="1" t="s">
        <v>111610</v>
      </c>
      <c r="D64392" s="3">
        <v>5</v>
      </c>
      <c r="E64392" s="3">
        <v>48</v>
      </c>
      <c r="F64392" s="2">
        <v>44642</v>
      </c>
      <c r="G64392" s="1" t="s">
        <v>12</v>
      </c>
      <c r="H64392" s="4">
        <v>134</v>
      </c>
      <c r="I64392" s="1" t="s">
        <v>13</v>
      </c>
    </row>
    <row r="64393" spans="1:9" x14ac:dyDescent="0.35">
      <c r="A64393" s="1" t="s">
        <v>111611</v>
      </c>
      <c r="B64393" s="1" t="s">
        <v>3241</v>
      </c>
      <c r="C64393" s="1" t="s">
        <v>3241</v>
      </c>
      <c r="D64393" s="3">
        <v>1</v>
      </c>
      <c r="E64393" s="3">
        <v>53</v>
      </c>
      <c r="F64393" s="2">
        <v>44420</v>
      </c>
      <c r="G64393" s="1" t="s">
        <v>12</v>
      </c>
      <c r="H64393" s="4">
        <v>456</v>
      </c>
      <c r="I64393" s="1" t="s">
        <v>13</v>
      </c>
    </row>
    <row r="64394" spans="1:9" x14ac:dyDescent="0.35">
      <c r="A64394" s="1" t="s">
        <v>111612</v>
      </c>
      <c r="B64394" s="1" t="s">
        <v>111613</v>
      </c>
      <c r="C64394" s="1" t="s">
        <v>1398</v>
      </c>
      <c r="D64394" s="3">
        <v>7</v>
      </c>
      <c r="E64394" s="3">
        <v>11</v>
      </c>
      <c r="F64394" s="2">
        <v>43837</v>
      </c>
      <c r="G64394" s="1" t="s">
        <v>12</v>
      </c>
      <c r="H64394" s="4">
        <v>586</v>
      </c>
      <c r="I64394" s="1" t="s">
        <v>13</v>
      </c>
    </row>
    <row r="64395" spans="1:9" x14ac:dyDescent="0.35">
      <c r="A64395" s="1" t="s">
        <v>111614</v>
      </c>
      <c r="B64395" s="1" t="s">
        <v>2579</v>
      </c>
      <c r="C64395" s="1" t="s">
        <v>2580</v>
      </c>
      <c r="D64395" s="3">
        <v>0</v>
      </c>
      <c r="E64395" s="3">
        <v>36</v>
      </c>
      <c r="F64395" s="2">
        <v>44620</v>
      </c>
      <c r="G64395" s="1" t="s">
        <v>12</v>
      </c>
      <c r="H64395" s="4">
        <v>117</v>
      </c>
      <c r="I64395" s="1" t="s">
        <v>13</v>
      </c>
    </row>
    <row r="64396" spans="1:9" x14ac:dyDescent="0.35">
      <c r="A64396" s="1" t="s">
        <v>111615</v>
      </c>
      <c r="B64396" s="1" t="s">
        <v>111616</v>
      </c>
      <c r="C64396" s="1" t="s">
        <v>7888</v>
      </c>
      <c r="D64396" s="3">
        <v>9</v>
      </c>
      <c r="E64396" s="3">
        <v>49</v>
      </c>
      <c r="F64396" s="2">
        <v>44600</v>
      </c>
      <c r="G64396" s="1" t="s">
        <v>12</v>
      </c>
      <c r="H64396" s="4">
        <v>820</v>
      </c>
      <c r="I64396" s="1" t="s">
        <v>13</v>
      </c>
    </row>
    <row r="64397" spans="1:9" x14ac:dyDescent="0.35">
      <c r="A64397" s="1" t="s">
        <v>111617</v>
      </c>
      <c r="B64397" s="1" t="s">
        <v>111618</v>
      </c>
      <c r="C64397" s="1" t="s">
        <v>111618</v>
      </c>
      <c r="D64397" s="3">
        <v>9</v>
      </c>
      <c r="E64397" s="3">
        <v>21</v>
      </c>
      <c r="F64397" s="2">
        <v>44222</v>
      </c>
      <c r="G64397" s="1" t="s">
        <v>12</v>
      </c>
      <c r="H64397" s="4">
        <v>820</v>
      </c>
      <c r="I64397" s="1" t="s">
        <v>22</v>
      </c>
    </row>
    <row r="64398" spans="1:9" x14ac:dyDescent="0.35">
      <c r="A64398" s="1" t="s">
        <v>111619</v>
      </c>
      <c r="B64398" s="1" t="s">
        <v>111620</v>
      </c>
      <c r="C64398" s="1" t="s">
        <v>14218</v>
      </c>
      <c r="D64398" s="3">
        <v>6</v>
      </c>
      <c r="E64398" s="3">
        <v>53</v>
      </c>
      <c r="F64398" s="2">
        <v>41301</v>
      </c>
      <c r="G64398" s="1" t="s">
        <v>12</v>
      </c>
      <c r="H64398" s="4">
        <v>668</v>
      </c>
      <c r="I64398" s="1" t="s">
        <v>13</v>
      </c>
    </row>
    <row r="64399" spans="1:9" x14ac:dyDescent="0.35">
      <c r="A64399" s="1" t="s">
        <v>111621</v>
      </c>
      <c r="B64399" s="1" t="s">
        <v>844</v>
      </c>
      <c r="C64399" s="1" t="s">
        <v>88130</v>
      </c>
      <c r="D64399" s="3">
        <v>8</v>
      </c>
      <c r="E64399" s="3">
        <v>12</v>
      </c>
      <c r="F64399" s="2">
        <v>44495</v>
      </c>
      <c r="G64399" s="1" t="s">
        <v>12</v>
      </c>
      <c r="H64399" s="4">
        <v>516</v>
      </c>
      <c r="I64399" s="1" t="s">
        <v>13</v>
      </c>
    </row>
    <row r="64400" spans="1:9" x14ac:dyDescent="0.35">
      <c r="A64400" s="1" t="s">
        <v>111622</v>
      </c>
      <c r="B64400" s="1" t="s">
        <v>111623</v>
      </c>
      <c r="C64400" s="1" t="s">
        <v>111624</v>
      </c>
      <c r="D64400" s="3">
        <v>7</v>
      </c>
      <c r="E64400" s="3">
        <v>55</v>
      </c>
      <c r="F64400" s="2">
        <v>44390</v>
      </c>
      <c r="G64400" s="1" t="s">
        <v>12</v>
      </c>
      <c r="H64400" s="4">
        <v>1156</v>
      </c>
      <c r="I64400" s="1" t="s">
        <v>13</v>
      </c>
    </row>
    <row r="64401" spans="1:9" x14ac:dyDescent="0.35">
      <c r="A64401" s="1" t="s">
        <v>111625</v>
      </c>
      <c r="B64401" s="1" t="s">
        <v>5250</v>
      </c>
      <c r="C64401" s="1" t="s">
        <v>63661</v>
      </c>
      <c r="D64401" s="3">
        <v>5</v>
      </c>
      <c r="E64401" s="3">
        <v>14</v>
      </c>
      <c r="F64401" s="2">
        <v>43809</v>
      </c>
      <c r="G64401" s="1" t="s">
        <v>12</v>
      </c>
      <c r="H64401" s="4">
        <v>703</v>
      </c>
      <c r="I64401" s="1" t="s">
        <v>13</v>
      </c>
    </row>
    <row r="64402" spans="1:9" x14ac:dyDescent="0.35">
      <c r="A64402" s="1" t="s">
        <v>111626</v>
      </c>
      <c r="B64402" s="1" t="s">
        <v>111627</v>
      </c>
      <c r="C64402" s="1" t="s">
        <v>111627</v>
      </c>
      <c r="D64402" s="3">
        <v>8</v>
      </c>
      <c r="E64402" s="3">
        <v>50</v>
      </c>
      <c r="F64402" s="2">
        <v>42815</v>
      </c>
      <c r="G64402" s="1" t="s">
        <v>12</v>
      </c>
      <c r="H64402" s="4">
        <v>879</v>
      </c>
      <c r="I64402" s="1" t="s">
        <v>13</v>
      </c>
    </row>
    <row r="64403" spans="1:9" x14ac:dyDescent="0.35">
      <c r="A64403" s="1" t="s">
        <v>111628</v>
      </c>
      <c r="B64403" s="1" t="s">
        <v>111629</v>
      </c>
      <c r="C64403" s="1" t="s">
        <v>2961</v>
      </c>
      <c r="D64403" s="3">
        <v>7</v>
      </c>
      <c r="E64403" s="3">
        <v>57</v>
      </c>
      <c r="F64403" s="2">
        <v>42558</v>
      </c>
      <c r="G64403" s="1" t="s">
        <v>12</v>
      </c>
      <c r="H64403" s="4">
        <v>762</v>
      </c>
      <c r="I64403" s="1" t="s">
        <v>13</v>
      </c>
    </row>
    <row r="64404" spans="1:9" x14ac:dyDescent="0.35">
      <c r="A64404" s="1" t="s">
        <v>111630</v>
      </c>
      <c r="B64404" s="1" t="s">
        <v>111631</v>
      </c>
      <c r="C64404" s="1" t="s">
        <v>111632</v>
      </c>
      <c r="D64404" s="3">
        <v>8</v>
      </c>
      <c r="E64404" s="3">
        <v>14</v>
      </c>
      <c r="F64404" s="2">
        <v>43552</v>
      </c>
      <c r="G64404" s="1" t="s">
        <v>12</v>
      </c>
      <c r="H64404" s="4">
        <v>759</v>
      </c>
      <c r="I64404" s="1" t="s">
        <v>13</v>
      </c>
    </row>
    <row r="64405" spans="1:9" x14ac:dyDescent="0.35">
      <c r="A64405" s="1" t="s">
        <v>111633</v>
      </c>
      <c r="B64405" s="1" t="s">
        <v>111634</v>
      </c>
      <c r="C64405" s="1" t="s">
        <v>3637</v>
      </c>
      <c r="D64405" s="3">
        <v>4</v>
      </c>
      <c r="E64405" s="3">
        <v>10</v>
      </c>
      <c r="F64405" s="2">
        <v>44264</v>
      </c>
      <c r="G64405" s="1" t="s">
        <v>12</v>
      </c>
      <c r="H64405" s="4">
        <v>586</v>
      </c>
      <c r="I64405" s="1" t="s">
        <v>13</v>
      </c>
    </row>
    <row r="64406" spans="1:9" x14ac:dyDescent="0.35">
      <c r="A64406" s="1" t="s">
        <v>111635</v>
      </c>
      <c r="B64406" s="1" t="s">
        <v>27307</v>
      </c>
      <c r="C64406" s="1" t="s">
        <v>27307</v>
      </c>
      <c r="D64406" s="3">
        <v>3</v>
      </c>
      <c r="E64406" s="3">
        <v>55</v>
      </c>
      <c r="F64406" s="2">
        <v>42436</v>
      </c>
      <c r="G64406" s="1" t="s">
        <v>12</v>
      </c>
      <c r="H64406" s="4">
        <v>586</v>
      </c>
      <c r="I64406" s="1" t="s">
        <v>13</v>
      </c>
    </row>
    <row r="64407" spans="1:9" x14ac:dyDescent="0.35">
      <c r="A64407" s="1" t="s">
        <v>111636</v>
      </c>
      <c r="B64407" s="1" t="s">
        <v>111637</v>
      </c>
      <c r="C64407" s="1" t="s">
        <v>111638</v>
      </c>
      <c r="D64407" s="3">
        <v>4</v>
      </c>
      <c r="E64407" s="3">
        <v>15</v>
      </c>
      <c r="F64407" s="2">
        <v>43160</v>
      </c>
      <c r="G64407" s="1" t="s">
        <v>12</v>
      </c>
      <c r="H64407" s="4">
        <v>417</v>
      </c>
      <c r="I64407" s="1" t="s">
        <v>13</v>
      </c>
    </row>
    <row r="64408" spans="1:9" x14ac:dyDescent="0.35">
      <c r="A64408" s="1" t="s">
        <v>111639</v>
      </c>
      <c r="B64408" s="1" t="s">
        <v>3870</v>
      </c>
      <c r="C64408" s="1" t="s">
        <v>1941</v>
      </c>
      <c r="D64408" s="3">
        <v>10</v>
      </c>
      <c r="E64408" s="3">
        <v>45</v>
      </c>
      <c r="F64408" s="2">
        <v>44327</v>
      </c>
      <c r="G64408" s="1" t="s">
        <v>12</v>
      </c>
      <c r="H64408" s="4">
        <v>888</v>
      </c>
      <c r="I64408" s="1" t="s">
        <v>134</v>
      </c>
    </row>
    <row r="64409" spans="1:9" x14ac:dyDescent="0.35">
      <c r="A64409" s="1" t="s">
        <v>111640</v>
      </c>
      <c r="B64409" s="1" t="s">
        <v>111641</v>
      </c>
      <c r="C64409" s="1" t="s">
        <v>8678</v>
      </c>
      <c r="D64409" s="3">
        <v>9</v>
      </c>
      <c r="E64409" s="3">
        <v>4</v>
      </c>
      <c r="F64409" s="2">
        <v>44320</v>
      </c>
      <c r="G64409" s="1" t="s">
        <v>12</v>
      </c>
      <c r="H64409" s="4">
        <v>586</v>
      </c>
      <c r="I64409" s="1" t="s">
        <v>13</v>
      </c>
    </row>
    <row r="64410" spans="1:9" x14ac:dyDescent="0.35">
      <c r="A64410" s="1" t="s">
        <v>111642</v>
      </c>
      <c r="B64410" s="1" t="s">
        <v>659</v>
      </c>
      <c r="C64410" s="1" t="s">
        <v>1274</v>
      </c>
      <c r="D64410" s="3">
        <v>0</v>
      </c>
      <c r="E64410" s="3">
        <v>11</v>
      </c>
      <c r="F64410" s="2">
        <v>44568</v>
      </c>
      <c r="G64410" s="1" t="s">
        <v>12</v>
      </c>
      <c r="H64410" s="4">
        <v>76</v>
      </c>
      <c r="I64410" s="1" t="s">
        <v>13</v>
      </c>
    </row>
    <row r="64411" spans="1:9" x14ac:dyDescent="0.35">
      <c r="A64411" s="1" t="s">
        <v>111643</v>
      </c>
      <c r="B64411" s="1" t="s">
        <v>111644</v>
      </c>
      <c r="C64411" s="1" t="s">
        <v>17233</v>
      </c>
      <c r="D64411" s="3">
        <v>7</v>
      </c>
      <c r="E64411" s="3">
        <v>20</v>
      </c>
      <c r="F64411" s="2">
        <v>44467</v>
      </c>
      <c r="G64411" s="1" t="s">
        <v>12</v>
      </c>
      <c r="H64411" s="4">
        <v>586</v>
      </c>
      <c r="I64411" s="1" t="s">
        <v>13</v>
      </c>
    </row>
    <row r="64412" spans="1:9" x14ac:dyDescent="0.35">
      <c r="A64412" s="1" t="s">
        <v>111645</v>
      </c>
      <c r="B64412" s="1" t="s">
        <v>60345</v>
      </c>
      <c r="C64412" s="1" t="s">
        <v>11256</v>
      </c>
      <c r="D64412" s="3">
        <v>8</v>
      </c>
      <c r="E64412" s="3">
        <v>35</v>
      </c>
      <c r="F64412" s="2">
        <v>43557</v>
      </c>
      <c r="G64412" s="1" t="s">
        <v>12</v>
      </c>
      <c r="H64412" s="4">
        <v>134</v>
      </c>
      <c r="I64412" s="1" t="s">
        <v>13</v>
      </c>
    </row>
    <row r="64413" spans="1:9" x14ac:dyDescent="0.35">
      <c r="A64413" s="1" t="s">
        <v>111646</v>
      </c>
      <c r="B64413" s="1" t="s">
        <v>111647</v>
      </c>
      <c r="C64413" s="1" t="s">
        <v>82888</v>
      </c>
      <c r="D64413" s="3">
        <v>4</v>
      </c>
      <c r="E64413" s="3">
        <v>9</v>
      </c>
      <c r="F64413" s="2">
        <v>42032</v>
      </c>
      <c r="G64413" s="1" t="s">
        <v>12</v>
      </c>
      <c r="H64413" s="4">
        <v>467</v>
      </c>
      <c r="I64413" s="1" t="s">
        <v>13</v>
      </c>
    </row>
    <row r="64414" spans="1:9" x14ac:dyDescent="0.35">
      <c r="A64414" s="1" t="s">
        <v>111648</v>
      </c>
      <c r="B64414" s="1" t="s">
        <v>111649</v>
      </c>
      <c r="C64414" s="1" t="s">
        <v>14727</v>
      </c>
      <c r="D64414" s="3">
        <v>5</v>
      </c>
      <c r="E64414" s="3">
        <v>20</v>
      </c>
      <c r="F64414" s="2">
        <v>40868</v>
      </c>
      <c r="G64414" s="1" t="s">
        <v>12</v>
      </c>
      <c r="H64414" s="4">
        <v>668</v>
      </c>
      <c r="I64414" s="1" t="s">
        <v>13</v>
      </c>
    </row>
    <row r="64415" spans="1:9" x14ac:dyDescent="0.35">
      <c r="A64415" s="1" t="s">
        <v>111650</v>
      </c>
      <c r="B64415" s="1" t="s">
        <v>64767</v>
      </c>
      <c r="C64415" s="1" t="s">
        <v>36092</v>
      </c>
      <c r="D64415" s="3">
        <v>9</v>
      </c>
      <c r="E64415" s="3">
        <v>51</v>
      </c>
      <c r="F64415" s="2">
        <v>44532</v>
      </c>
      <c r="G64415" s="1" t="s">
        <v>12</v>
      </c>
      <c r="H64415" s="4">
        <v>615</v>
      </c>
      <c r="I64415" s="1" t="s">
        <v>97</v>
      </c>
    </row>
    <row r="64416" spans="1:9" x14ac:dyDescent="0.35">
      <c r="A64416" s="1" t="s">
        <v>111651</v>
      </c>
      <c r="B64416" s="1" t="s">
        <v>111652</v>
      </c>
      <c r="C64416" s="1" t="s">
        <v>18587</v>
      </c>
      <c r="D64416" s="3">
        <v>6</v>
      </c>
      <c r="E64416" s="3">
        <v>15</v>
      </c>
      <c r="F64416" s="2">
        <v>44005</v>
      </c>
      <c r="G64416" s="1" t="s">
        <v>12</v>
      </c>
      <c r="H64416" s="4">
        <v>586</v>
      </c>
      <c r="I64416" s="1" t="s">
        <v>13</v>
      </c>
    </row>
    <row r="64417" spans="1:9" x14ac:dyDescent="0.35">
      <c r="A64417" s="1" t="s">
        <v>111653</v>
      </c>
      <c r="B64417" s="1" t="s">
        <v>49324</v>
      </c>
      <c r="C64417" s="1" t="s">
        <v>7964</v>
      </c>
      <c r="D64417" s="3">
        <v>6</v>
      </c>
      <c r="E64417" s="3">
        <v>6</v>
      </c>
      <c r="F64417" s="2">
        <v>36910</v>
      </c>
      <c r="G64417" s="1" t="s">
        <v>12</v>
      </c>
      <c r="H64417" s="4">
        <v>651</v>
      </c>
      <c r="I64417" s="1" t="s">
        <v>13</v>
      </c>
    </row>
    <row r="64418" spans="1:9" x14ac:dyDescent="0.35">
      <c r="A64418" s="1" t="s">
        <v>111654</v>
      </c>
      <c r="B64418" s="1" t="s">
        <v>7872</v>
      </c>
      <c r="C64418" s="1" t="s">
        <v>7873</v>
      </c>
      <c r="D64418" s="3">
        <v>0</v>
      </c>
      <c r="E64418" s="3">
        <v>45</v>
      </c>
      <c r="F64418" s="2">
        <v>44498</v>
      </c>
      <c r="G64418" s="1" t="s">
        <v>12</v>
      </c>
      <c r="H64418" s="4">
        <v>99</v>
      </c>
      <c r="I64418" s="1" t="s">
        <v>13</v>
      </c>
    </row>
    <row r="64419" spans="1:9" x14ac:dyDescent="0.35">
      <c r="A64419" s="1" t="s">
        <v>111655</v>
      </c>
      <c r="B64419" s="1" t="s">
        <v>111656</v>
      </c>
      <c r="C64419" s="1" t="s">
        <v>111656</v>
      </c>
      <c r="D64419" s="3">
        <v>6</v>
      </c>
      <c r="E64419" s="3">
        <v>57</v>
      </c>
      <c r="F64419" s="2">
        <v>39020</v>
      </c>
      <c r="G64419" s="1" t="s">
        <v>12</v>
      </c>
      <c r="H64419" s="4">
        <v>702</v>
      </c>
      <c r="I64419" s="1" t="s">
        <v>97</v>
      </c>
    </row>
    <row r="64420" spans="1:9" x14ac:dyDescent="0.35">
      <c r="A64420" s="1" t="s">
        <v>111657</v>
      </c>
      <c r="B64420" s="1" t="s">
        <v>8636</v>
      </c>
      <c r="C64420" s="1" t="s">
        <v>8636</v>
      </c>
      <c r="D64420" s="3">
        <v>7</v>
      </c>
      <c r="E64420" s="3">
        <v>54</v>
      </c>
      <c r="F64420" s="2">
        <v>42285</v>
      </c>
      <c r="G64420" s="1" t="s">
        <v>12</v>
      </c>
      <c r="H64420" s="4">
        <v>683</v>
      </c>
      <c r="I64420" s="1" t="s">
        <v>13</v>
      </c>
    </row>
    <row r="64421" spans="1:9" x14ac:dyDescent="0.35">
      <c r="A64421" s="1" t="s">
        <v>111658</v>
      </c>
      <c r="B64421" s="1" t="s">
        <v>3676</v>
      </c>
      <c r="C64421" s="1" t="s">
        <v>19872</v>
      </c>
      <c r="D64421" s="3">
        <v>7</v>
      </c>
      <c r="E64421" s="3">
        <v>16</v>
      </c>
      <c r="F64421" s="2">
        <v>44628</v>
      </c>
      <c r="G64421" s="1" t="s">
        <v>12</v>
      </c>
      <c r="H64421" s="4">
        <v>1172</v>
      </c>
      <c r="I64421" s="1" t="s">
        <v>13</v>
      </c>
    </row>
    <row r="64422" spans="1:9" x14ac:dyDescent="0.35">
      <c r="A64422" s="1" t="s">
        <v>111659</v>
      </c>
      <c r="B64422" s="1" t="s">
        <v>111660</v>
      </c>
      <c r="C64422" s="1" t="s">
        <v>32447</v>
      </c>
      <c r="D64422" s="3">
        <v>10</v>
      </c>
      <c r="E64422" s="3">
        <v>26</v>
      </c>
      <c r="F64422" s="2">
        <v>44019</v>
      </c>
      <c r="G64422" s="1" t="s">
        <v>12</v>
      </c>
      <c r="H64422" s="4">
        <v>500</v>
      </c>
      <c r="I64422" s="1" t="s">
        <v>13</v>
      </c>
    </row>
    <row r="64423" spans="1:9" x14ac:dyDescent="0.35">
      <c r="A64423" s="1" t="s">
        <v>111661</v>
      </c>
      <c r="B64423" s="1" t="s">
        <v>111662</v>
      </c>
      <c r="C64423" s="1" t="s">
        <v>111663</v>
      </c>
      <c r="D64423" s="3">
        <v>7</v>
      </c>
      <c r="E64423" s="3">
        <v>44</v>
      </c>
      <c r="F64423" s="2">
        <v>44530</v>
      </c>
      <c r="G64423" s="1" t="s">
        <v>12</v>
      </c>
      <c r="H64423" s="4">
        <v>455</v>
      </c>
      <c r="I64423" s="1" t="s">
        <v>13</v>
      </c>
    </row>
    <row r="64424" spans="1:9" x14ac:dyDescent="0.35">
      <c r="A64424" s="1" t="s">
        <v>111664</v>
      </c>
      <c r="B64424" s="1" t="s">
        <v>111665</v>
      </c>
      <c r="C64424" s="1" t="s">
        <v>3249</v>
      </c>
      <c r="D64424" s="3">
        <v>5</v>
      </c>
      <c r="E64424" s="3">
        <v>28</v>
      </c>
      <c r="F64424" s="2">
        <v>43403</v>
      </c>
      <c r="G64424" s="1" t="s">
        <v>12</v>
      </c>
      <c r="H64424" s="4">
        <v>469</v>
      </c>
      <c r="I64424" s="1" t="s">
        <v>13</v>
      </c>
    </row>
    <row r="64425" spans="1:9" x14ac:dyDescent="0.35">
      <c r="A64425" s="1" t="s">
        <v>111666</v>
      </c>
      <c r="B64425" s="1" t="s">
        <v>3597</v>
      </c>
      <c r="C64425" s="1" t="s">
        <v>1180</v>
      </c>
      <c r="D64425" s="3">
        <v>11</v>
      </c>
      <c r="E64425" s="3">
        <v>17</v>
      </c>
      <c r="F64425" s="2">
        <v>44579</v>
      </c>
      <c r="G64425" s="1" t="s">
        <v>12</v>
      </c>
      <c r="H64425" s="4">
        <v>586</v>
      </c>
      <c r="I64425" s="1" t="s">
        <v>13</v>
      </c>
    </row>
    <row r="64426" spans="1:9" x14ac:dyDescent="0.35">
      <c r="A64426" s="1" t="s">
        <v>111667</v>
      </c>
      <c r="B64426" s="1" t="s">
        <v>111668</v>
      </c>
      <c r="C64426" s="1" t="s">
        <v>80</v>
      </c>
      <c r="D64426" s="3">
        <v>13</v>
      </c>
      <c r="E64426" s="3">
        <v>18</v>
      </c>
      <c r="F64426" s="2">
        <v>39926</v>
      </c>
      <c r="G64426" s="1" t="s">
        <v>12</v>
      </c>
      <c r="H64426" s="4">
        <v>937</v>
      </c>
      <c r="I64426" s="1" t="s">
        <v>13</v>
      </c>
    </row>
    <row r="64427" spans="1:9" x14ac:dyDescent="0.35">
      <c r="A64427" s="1" t="s">
        <v>111669</v>
      </c>
      <c r="B64427" s="1" t="s">
        <v>111670</v>
      </c>
      <c r="C64427" s="1" t="s">
        <v>4176</v>
      </c>
      <c r="D64427" s="3">
        <v>6</v>
      </c>
      <c r="E64427" s="3">
        <v>55</v>
      </c>
      <c r="F64427" s="2">
        <v>44646</v>
      </c>
      <c r="G64427" s="1" t="s">
        <v>12</v>
      </c>
      <c r="H64427" s="4">
        <v>516</v>
      </c>
      <c r="I64427" s="1" t="s">
        <v>13</v>
      </c>
    </row>
    <row r="64428" spans="1:9" x14ac:dyDescent="0.35">
      <c r="A64428" s="1" t="s">
        <v>111671</v>
      </c>
      <c r="B64428" s="1" t="s">
        <v>111672</v>
      </c>
      <c r="C64428" s="1" t="s">
        <v>111673</v>
      </c>
      <c r="D64428" s="3">
        <v>6</v>
      </c>
      <c r="E64428" s="3">
        <v>21</v>
      </c>
      <c r="F64428" s="2">
        <v>44369</v>
      </c>
      <c r="G64428" s="1" t="s">
        <v>33</v>
      </c>
      <c r="H64428" s="4">
        <v>401</v>
      </c>
      <c r="I64428" s="1" t="s">
        <v>13</v>
      </c>
    </row>
    <row r="64429" spans="1:9" x14ac:dyDescent="0.35">
      <c r="A64429" s="1" t="s">
        <v>111674</v>
      </c>
      <c r="B64429" s="1" t="s">
        <v>111672</v>
      </c>
      <c r="C64429" s="1" t="s">
        <v>111673</v>
      </c>
      <c r="D64429" s="3">
        <v>5</v>
      </c>
      <c r="E64429" s="3">
        <v>56</v>
      </c>
      <c r="F64429" s="2">
        <v>44306</v>
      </c>
      <c r="G64429" s="1" t="s">
        <v>33</v>
      </c>
      <c r="H64429" s="4">
        <v>401</v>
      </c>
      <c r="I64429" s="1" t="s">
        <v>13</v>
      </c>
    </row>
    <row r="64430" spans="1:9" x14ac:dyDescent="0.35">
      <c r="A64430" s="1" t="s">
        <v>111675</v>
      </c>
      <c r="B64430" s="1" t="s">
        <v>111676</v>
      </c>
      <c r="C64430" s="1" t="s">
        <v>111676</v>
      </c>
      <c r="D64430" s="3">
        <v>9</v>
      </c>
      <c r="E64430" s="3">
        <v>2</v>
      </c>
      <c r="F64430" s="2">
        <v>44280</v>
      </c>
      <c r="G64430" s="1" t="s">
        <v>12</v>
      </c>
      <c r="H64430" s="4">
        <v>888</v>
      </c>
      <c r="I64430" s="1" t="s">
        <v>13</v>
      </c>
    </row>
    <row r="64431" spans="1:9" x14ac:dyDescent="0.35">
      <c r="A64431" s="1" t="s">
        <v>111677</v>
      </c>
      <c r="B64431" s="1" t="s">
        <v>3818</v>
      </c>
      <c r="C64431" s="1" t="s">
        <v>8446</v>
      </c>
      <c r="D64431" s="3">
        <v>10</v>
      </c>
      <c r="E64431" s="3">
        <v>53</v>
      </c>
      <c r="F64431" s="2">
        <v>42401</v>
      </c>
      <c r="G64431" s="1" t="s">
        <v>12</v>
      </c>
      <c r="H64431" s="4">
        <v>938</v>
      </c>
      <c r="I64431" s="1" t="s">
        <v>13</v>
      </c>
    </row>
    <row r="64432" spans="1:9" x14ac:dyDescent="0.35">
      <c r="A64432" s="1" t="s">
        <v>111678</v>
      </c>
      <c r="B64432" s="1" t="s">
        <v>111679</v>
      </c>
      <c r="C64432" s="1" t="s">
        <v>1638</v>
      </c>
      <c r="D64432" s="3">
        <v>11</v>
      </c>
      <c r="E64432" s="3">
        <v>48</v>
      </c>
      <c r="F64432" s="2">
        <v>44131</v>
      </c>
      <c r="G64432" s="1" t="s">
        <v>12</v>
      </c>
      <c r="H64432" s="4">
        <v>586</v>
      </c>
      <c r="I64432" s="1" t="s">
        <v>13</v>
      </c>
    </row>
    <row r="64433" spans="1:9" x14ac:dyDescent="0.35">
      <c r="A64433" s="1" t="s">
        <v>111680</v>
      </c>
      <c r="B64433" s="1" t="s">
        <v>2722</v>
      </c>
      <c r="C64433" s="1" t="s">
        <v>14703</v>
      </c>
      <c r="D64433" s="3">
        <v>4</v>
      </c>
      <c r="E64433" s="3">
        <v>56</v>
      </c>
      <c r="F64433" s="2">
        <v>43641</v>
      </c>
      <c r="G64433" s="1" t="s">
        <v>12</v>
      </c>
      <c r="H64433" s="4">
        <v>703</v>
      </c>
      <c r="I64433" s="1" t="s">
        <v>134</v>
      </c>
    </row>
    <row r="64434" spans="1:9" x14ac:dyDescent="0.35">
      <c r="A64434" s="1" t="s">
        <v>111681</v>
      </c>
      <c r="B64434" s="1" t="s">
        <v>111682</v>
      </c>
      <c r="C64434" s="1" t="s">
        <v>111682</v>
      </c>
      <c r="D64434" s="3">
        <v>4</v>
      </c>
      <c r="E64434" s="3">
        <v>15</v>
      </c>
      <c r="F64434" s="2">
        <v>44656</v>
      </c>
      <c r="G64434" s="1" t="s">
        <v>12</v>
      </c>
      <c r="H64434" s="4">
        <v>422</v>
      </c>
      <c r="I64434" s="1" t="s">
        <v>13</v>
      </c>
    </row>
    <row r="64435" spans="1:9" x14ac:dyDescent="0.35">
      <c r="A64435" s="1" t="s">
        <v>111683</v>
      </c>
      <c r="B64435" s="1" t="s">
        <v>20870</v>
      </c>
      <c r="C64435" s="1" t="s">
        <v>20870</v>
      </c>
      <c r="D64435" s="3">
        <v>6</v>
      </c>
      <c r="E64435" s="3">
        <v>28</v>
      </c>
      <c r="F64435" s="2">
        <v>43669</v>
      </c>
      <c r="G64435" s="1" t="s">
        <v>12</v>
      </c>
      <c r="H64435" s="4">
        <v>134</v>
      </c>
      <c r="I64435" s="1" t="s">
        <v>13</v>
      </c>
    </row>
    <row r="64436" spans="1:9" x14ac:dyDescent="0.35">
      <c r="A64436" s="1" t="s">
        <v>111684</v>
      </c>
      <c r="B64436" s="1" t="s">
        <v>111685</v>
      </c>
      <c r="C64436" s="1" t="s">
        <v>111685</v>
      </c>
      <c r="D64436" s="3">
        <v>6</v>
      </c>
      <c r="E64436" s="3">
        <v>23</v>
      </c>
      <c r="F64436" s="2">
        <v>43376</v>
      </c>
      <c r="G64436" s="1" t="s">
        <v>12</v>
      </c>
      <c r="H64436" s="4">
        <v>837</v>
      </c>
      <c r="I64436" s="1" t="s">
        <v>13</v>
      </c>
    </row>
    <row r="64437" spans="1:9" x14ac:dyDescent="0.35">
      <c r="A64437" s="1" t="s">
        <v>111686</v>
      </c>
      <c r="B64437" s="1" t="s">
        <v>111687</v>
      </c>
      <c r="C64437" s="1" t="s">
        <v>111687</v>
      </c>
      <c r="D64437" s="3">
        <v>4</v>
      </c>
      <c r="E64437" s="3">
        <v>37</v>
      </c>
      <c r="F64437" s="2">
        <v>42836</v>
      </c>
      <c r="G64437" s="1" t="s">
        <v>12</v>
      </c>
      <c r="H64437" s="4">
        <v>469</v>
      </c>
      <c r="I64437" s="1" t="s">
        <v>13</v>
      </c>
    </row>
    <row r="64438" spans="1:9" x14ac:dyDescent="0.35">
      <c r="A64438" s="1" t="s">
        <v>111688</v>
      </c>
      <c r="B64438" s="1" t="s">
        <v>111689</v>
      </c>
      <c r="C64438" s="1" t="s">
        <v>13412</v>
      </c>
      <c r="D64438" s="3">
        <v>8</v>
      </c>
      <c r="E64438" s="3">
        <v>20</v>
      </c>
      <c r="F64438" s="2">
        <v>43889</v>
      </c>
      <c r="G64438" s="1" t="s">
        <v>12</v>
      </c>
      <c r="H64438" s="4">
        <v>785</v>
      </c>
      <c r="I64438" s="1" t="s">
        <v>13</v>
      </c>
    </row>
    <row r="64439" spans="1:9" x14ac:dyDescent="0.35">
      <c r="A64439" s="1" t="s">
        <v>111690</v>
      </c>
      <c r="B64439" s="1" t="s">
        <v>111691</v>
      </c>
      <c r="C64439" s="1" t="s">
        <v>51</v>
      </c>
      <c r="D64439" s="3">
        <v>0</v>
      </c>
      <c r="E64439" s="3">
        <v>53</v>
      </c>
      <c r="F64439" s="2">
        <v>42915</v>
      </c>
      <c r="G64439" s="1" t="s">
        <v>12</v>
      </c>
      <c r="H64439" s="4">
        <v>469</v>
      </c>
      <c r="I64439" s="1" t="s">
        <v>13</v>
      </c>
    </row>
    <row r="64440" spans="1:9" x14ac:dyDescent="0.35">
      <c r="A64440" s="1" t="s">
        <v>111692</v>
      </c>
      <c r="B64440" s="1" t="s">
        <v>179</v>
      </c>
      <c r="C64440" s="1" t="s">
        <v>179</v>
      </c>
      <c r="D64440" s="3">
        <v>1</v>
      </c>
      <c r="E64440" s="3">
        <v>17</v>
      </c>
      <c r="F64440" s="2">
        <v>44447</v>
      </c>
      <c r="G64440" s="1" t="s">
        <v>12</v>
      </c>
      <c r="H64440" s="4">
        <v>344</v>
      </c>
      <c r="I64440" s="1" t="s">
        <v>134</v>
      </c>
    </row>
    <row r="64441" spans="1:9" x14ac:dyDescent="0.35">
      <c r="A64441" s="1" t="s">
        <v>111693</v>
      </c>
      <c r="B64441" s="1" t="s">
        <v>23923</v>
      </c>
      <c r="C64441" s="1" t="s">
        <v>18587</v>
      </c>
      <c r="D64441" s="3">
        <v>9</v>
      </c>
      <c r="E64441" s="3">
        <v>32</v>
      </c>
      <c r="F64441" s="2">
        <v>44467</v>
      </c>
      <c r="G64441" s="1" t="s">
        <v>12</v>
      </c>
      <c r="H64441" s="4">
        <v>586</v>
      </c>
      <c r="I64441" s="1" t="s">
        <v>13</v>
      </c>
    </row>
    <row r="64442" spans="1:9" x14ac:dyDescent="0.35">
      <c r="A64442" s="1" t="s">
        <v>111694</v>
      </c>
      <c r="B64442" s="1" t="s">
        <v>111695</v>
      </c>
      <c r="C64442" s="1" t="s">
        <v>111696</v>
      </c>
      <c r="D64442" s="3">
        <v>8</v>
      </c>
      <c r="E64442" s="3">
        <v>44</v>
      </c>
      <c r="F64442" s="2">
        <v>44021</v>
      </c>
      <c r="G64442" s="1" t="s">
        <v>12</v>
      </c>
      <c r="H64442" s="4">
        <v>668</v>
      </c>
      <c r="I64442" s="1" t="s">
        <v>13</v>
      </c>
    </row>
    <row r="64443" spans="1:9" x14ac:dyDescent="0.35">
      <c r="A64443" s="1" t="s">
        <v>111697</v>
      </c>
      <c r="B64443" s="1" t="s">
        <v>111698</v>
      </c>
      <c r="C64443" s="1" t="s">
        <v>4146</v>
      </c>
      <c r="D64443" s="3">
        <v>10</v>
      </c>
      <c r="E64443" s="3">
        <v>23</v>
      </c>
      <c r="F64443" s="2">
        <v>44642</v>
      </c>
      <c r="G64443" s="1" t="s">
        <v>12</v>
      </c>
      <c r="H64443" s="4">
        <v>938</v>
      </c>
      <c r="I64443" s="1" t="s">
        <v>13</v>
      </c>
    </row>
    <row r="64444" spans="1:9" x14ac:dyDescent="0.35">
      <c r="A64444" s="1" t="s">
        <v>111699</v>
      </c>
      <c r="B64444" s="1" t="s">
        <v>111700</v>
      </c>
      <c r="C64444" s="1" t="s">
        <v>1256</v>
      </c>
      <c r="D64444" s="3">
        <v>6</v>
      </c>
      <c r="E64444" s="3">
        <v>21</v>
      </c>
      <c r="F64444" s="2">
        <v>43732</v>
      </c>
      <c r="G64444" s="1" t="s">
        <v>12</v>
      </c>
      <c r="H64444" s="4">
        <v>586</v>
      </c>
      <c r="I64444" s="1" t="s">
        <v>13</v>
      </c>
    </row>
    <row r="64445" spans="1:9" x14ac:dyDescent="0.35">
      <c r="A64445" s="1" t="s">
        <v>111701</v>
      </c>
      <c r="B64445" s="1" t="s">
        <v>18574</v>
      </c>
      <c r="C64445" s="1" t="s">
        <v>359</v>
      </c>
      <c r="D64445" s="3">
        <v>5</v>
      </c>
      <c r="E64445" s="3">
        <v>47</v>
      </c>
      <c r="F64445" s="2">
        <v>44432</v>
      </c>
      <c r="G64445" s="1" t="s">
        <v>12</v>
      </c>
      <c r="H64445" s="4">
        <v>586</v>
      </c>
      <c r="I64445" s="1" t="s">
        <v>13</v>
      </c>
    </row>
    <row r="64446" spans="1:9" x14ac:dyDescent="0.35">
      <c r="A64446" s="1" t="s">
        <v>111702</v>
      </c>
      <c r="B64446" s="1" t="s">
        <v>65540</v>
      </c>
      <c r="C64446" s="1" t="s">
        <v>65540</v>
      </c>
      <c r="D64446" s="3">
        <v>7</v>
      </c>
      <c r="E64446" s="3">
        <v>31</v>
      </c>
      <c r="F64446" s="2">
        <v>43172</v>
      </c>
      <c r="G64446" s="1" t="s">
        <v>12</v>
      </c>
      <c r="H64446" s="4">
        <v>683</v>
      </c>
      <c r="I64446" s="1" t="s">
        <v>22</v>
      </c>
    </row>
    <row r="64447" spans="1:9" x14ac:dyDescent="0.35">
      <c r="A64447" s="1" t="s">
        <v>111703</v>
      </c>
      <c r="B64447" s="1" t="s">
        <v>111704</v>
      </c>
      <c r="C64447" s="1" t="s">
        <v>4734</v>
      </c>
      <c r="D64447" s="3">
        <v>13</v>
      </c>
      <c r="E64447" s="3">
        <v>51</v>
      </c>
      <c r="F64447" s="2">
        <v>44145</v>
      </c>
      <c r="G64447" s="1" t="s">
        <v>12</v>
      </c>
      <c r="H64447" s="4">
        <v>820</v>
      </c>
      <c r="I64447" s="1" t="s">
        <v>13</v>
      </c>
    </row>
    <row r="64448" spans="1:9" x14ac:dyDescent="0.35">
      <c r="A64448" s="1" t="s">
        <v>111705</v>
      </c>
      <c r="B64448" s="1" t="s">
        <v>111706</v>
      </c>
      <c r="C64448" s="1" t="s">
        <v>1023</v>
      </c>
      <c r="D64448" s="3">
        <v>0</v>
      </c>
      <c r="E64448" s="3">
        <v>14</v>
      </c>
      <c r="F64448" s="2">
        <v>43844</v>
      </c>
      <c r="G64448" s="1" t="s">
        <v>12</v>
      </c>
      <c r="H64448" s="4">
        <v>164</v>
      </c>
      <c r="I64448" s="1" t="s">
        <v>13</v>
      </c>
    </row>
    <row r="64449" spans="1:9" x14ac:dyDescent="0.35">
      <c r="A64449" s="1" t="s">
        <v>111707</v>
      </c>
      <c r="B64449" s="1" t="s">
        <v>111708</v>
      </c>
      <c r="C64449" s="1" t="s">
        <v>111708</v>
      </c>
      <c r="D64449" s="3">
        <v>3</v>
      </c>
      <c r="E64449" s="3">
        <v>38</v>
      </c>
      <c r="F64449" s="2">
        <v>43552</v>
      </c>
      <c r="G64449" s="1" t="s">
        <v>12</v>
      </c>
      <c r="H64449" s="4">
        <v>501</v>
      </c>
      <c r="I64449" s="1" t="s">
        <v>134</v>
      </c>
    </row>
    <row r="64450" spans="1:9" x14ac:dyDescent="0.35">
      <c r="A64450" s="1" t="s">
        <v>111709</v>
      </c>
      <c r="B64450" s="1" t="s">
        <v>111710</v>
      </c>
      <c r="C64450" s="1" t="s">
        <v>111710</v>
      </c>
      <c r="D64450" s="3">
        <v>1</v>
      </c>
      <c r="E64450" s="3">
        <v>59</v>
      </c>
      <c r="F64450" s="2">
        <v>43746</v>
      </c>
      <c r="G64450" s="1" t="s">
        <v>12</v>
      </c>
      <c r="H64450" s="4">
        <v>233</v>
      </c>
      <c r="I64450" s="1" t="s">
        <v>13</v>
      </c>
    </row>
    <row r="64451" spans="1:9" x14ac:dyDescent="0.35">
      <c r="A64451" s="1" t="s">
        <v>111711</v>
      </c>
      <c r="B64451" s="1" t="s">
        <v>111712</v>
      </c>
      <c r="C64451" s="1" t="s">
        <v>7920</v>
      </c>
      <c r="D64451" s="3">
        <v>17</v>
      </c>
      <c r="E64451" s="3">
        <v>18</v>
      </c>
      <c r="F64451" s="2">
        <v>43361</v>
      </c>
      <c r="G64451" s="1" t="s">
        <v>12</v>
      </c>
      <c r="H64451" s="4">
        <v>1256</v>
      </c>
      <c r="I64451" s="1" t="s">
        <v>13</v>
      </c>
    </row>
    <row r="64452" spans="1:9" x14ac:dyDescent="0.35">
      <c r="A64452" s="1" t="s">
        <v>111713</v>
      </c>
      <c r="B64452" s="1" t="s">
        <v>111714</v>
      </c>
      <c r="C64452" s="1" t="s">
        <v>49139</v>
      </c>
      <c r="D64452" s="3">
        <v>10</v>
      </c>
      <c r="E64452" s="3">
        <v>15</v>
      </c>
      <c r="F64452" s="2">
        <v>44561</v>
      </c>
      <c r="G64452" s="1" t="s">
        <v>12</v>
      </c>
      <c r="H64452" s="4">
        <v>1519</v>
      </c>
      <c r="I64452" s="1" t="s">
        <v>22</v>
      </c>
    </row>
    <row r="64453" spans="1:9" x14ac:dyDescent="0.35">
      <c r="A64453" s="1" t="s">
        <v>111715</v>
      </c>
      <c r="B64453" s="1" t="s">
        <v>111064</v>
      </c>
      <c r="C64453" s="1" t="s">
        <v>17714</v>
      </c>
      <c r="D64453" s="3">
        <v>8</v>
      </c>
      <c r="E64453" s="3">
        <v>40</v>
      </c>
      <c r="F64453" s="2">
        <v>40973</v>
      </c>
      <c r="G64453" s="1" t="s">
        <v>12</v>
      </c>
      <c r="H64453" s="4">
        <v>653</v>
      </c>
      <c r="I64453" s="1" t="s">
        <v>13</v>
      </c>
    </row>
    <row r="64454" spans="1:9" x14ac:dyDescent="0.35">
      <c r="A64454" s="1" t="s">
        <v>111716</v>
      </c>
      <c r="B64454" s="1" t="s">
        <v>111064</v>
      </c>
      <c r="C64454" s="1" t="s">
        <v>17714</v>
      </c>
      <c r="D64454" s="3">
        <v>8</v>
      </c>
      <c r="E64454" s="3">
        <v>32</v>
      </c>
      <c r="F64454" s="2">
        <v>40971</v>
      </c>
      <c r="G64454" s="1" t="s">
        <v>12</v>
      </c>
      <c r="H64454" s="4">
        <v>653</v>
      </c>
      <c r="I64454" s="1" t="s">
        <v>13</v>
      </c>
    </row>
    <row r="64455" spans="1:9" x14ac:dyDescent="0.35">
      <c r="A64455" s="1" t="s">
        <v>111717</v>
      </c>
      <c r="B64455" s="1" t="s">
        <v>2755</v>
      </c>
      <c r="C64455" s="1" t="s">
        <v>2756</v>
      </c>
      <c r="D64455" s="3">
        <v>11</v>
      </c>
      <c r="E64455" s="3">
        <v>28</v>
      </c>
      <c r="F64455" s="2">
        <v>42892</v>
      </c>
      <c r="G64455" s="1" t="s">
        <v>12</v>
      </c>
      <c r="H64455" s="4">
        <v>820</v>
      </c>
      <c r="I64455" s="1" t="s">
        <v>13</v>
      </c>
    </row>
    <row r="64456" spans="1:9" x14ac:dyDescent="0.35">
      <c r="A64456" s="1" t="s">
        <v>111718</v>
      </c>
      <c r="B64456" s="1" t="s">
        <v>111719</v>
      </c>
      <c r="C64456" s="1" t="s">
        <v>1300</v>
      </c>
      <c r="D64456" s="3">
        <v>16</v>
      </c>
      <c r="E64456" s="3">
        <v>35</v>
      </c>
      <c r="F64456" s="2">
        <v>43634</v>
      </c>
      <c r="G64456" s="1" t="s">
        <v>12</v>
      </c>
      <c r="H64456" s="4">
        <v>703</v>
      </c>
      <c r="I64456" s="1" t="s">
        <v>13</v>
      </c>
    </row>
    <row r="64457" spans="1:9" x14ac:dyDescent="0.35">
      <c r="A64457" s="1" t="s">
        <v>111720</v>
      </c>
      <c r="B64457" s="1" t="s">
        <v>111721</v>
      </c>
      <c r="C64457" s="1" t="s">
        <v>111722</v>
      </c>
      <c r="D64457" s="3">
        <v>11</v>
      </c>
      <c r="E64457" s="3">
        <v>50</v>
      </c>
      <c r="F64457" s="2">
        <v>44519</v>
      </c>
      <c r="G64457" s="1" t="s">
        <v>12</v>
      </c>
      <c r="H64457" s="4">
        <v>654</v>
      </c>
      <c r="I64457" s="1" t="s">
        <v>13</v>
      </c>
    </row>
    <row r="64458" spans="1:9" x14ac:dyDescent="0.35">
      <c r="A64458" s="1" t="s">
        <v>111723</v>
      </c>
      <c r="B64458" s="1" t="s">
        <v>111724</v>
      </c>
      <c r="C64458" s="1" t="s">
        <v>111724</v>
      </c>
      <c r="D64458" s="3">
        <v>2</v>
      </c>
      <c r="E64458" s="3">
        <v>2</v>
      </c>
      <c r="F64458" s="2">
        <v>44501</v>
      </c>
      <c r="G64458" s="1" t="s">
        <v>12</v>
      </c>
      <c r="H64458" s="4">
        <v>531</v>
      </c>
      <c r="I64458" s="1" t="s">
        <v>13</v>
      </c>
    </row>
    <row r="64459" spans="1:9" x14ac:dyDescent="0.35">
      <c r="A64459" s="1" t="s">
        <v>111725</v>
      </c>
      <c r="B64459" s="1" t="s">
        <v>111726</v>
      </c>
      <c r="C64459" s="1" t="s">
        <v>111727</v>
      </c>
      <c r="D64459" s="3">
        <v>2</v>
      </c>
      <c r="E64459" s="3">
        <v>23</v>
      </c>
      <c r="F64459" s="2">
        <v>42207</v>
      </c>
      <c r="G64459" s="1" t="s">
        <v>12</v>
      </c>
      <c r="H64459" s="4">
        <v>38</v>
      </c>
      <c r="I64459" s="1" t="s">
        <v>97</v>
      </c>
    </row>
    <row r="64460" spans="1:9" x14ac:dyDescent="0.35">
      <c r="A64460" s="1" t="s">
        <v>111728</v>
      </c>
      <c r="B64460" s="1" t="s">
        <v>7602</v>
      </c>
      <c r="C64460" s="1" t="s">
        <v>7602</v>
      </c>
      <c r="D64460" s="3">
        <v>1</v>
      </c>
      <c r="E64460" s="3">
        <v>54</v>
      </c>
      <c r="F64460" s="2">
        <v>42661</v>
      </c>
      <c r="G64460" s="1" t="s">
        <v>12</v>
      </c>
      <c r="H64460" s="4">
        <v>500</v>
      </c>
      <c r="I64460" s="1" t="s">
        <v>13</v>
      </c>
    </row>
    <row r="64461" spans="1:9" x14ac:dyDescent="0.35">
      <c r="A64461" s="1" t="s">
        <v>111729</v>
      </c>
      <c r="B64461" s="1" t="s">
        <v>59166</v>
      </c>
      <c r="C64461" s="1" t="s">
        <v>59167</v>
      </c>
      <c r="D64461" s="3">
        <v>0</v>
      </c>
      <c r="E64461" s="3">
        <v>34</v>
      </c>
      <c r="F64461" s="2">
        <v>39446</v>
      </c>
      <c r="G64461" s="1" t="s">
        <v>12</v>
      </c>
      <c r="H64461" s="4">
        <v>166</v>
      </c>
      <c r="I64461" s="1" t="s">
        <v>13</v>
      </c>
    </row>
    <row r="64462" spans="1:9" x14ac:dyDescent="0.35">
      <c r="A64462" s="1" t="s">
        <v>111730</v>
      </c>
      <c r="B64462" s="1" t="s">
        <v>6301</v>
      </c>
      <c r="C64462" s="1" t="s">
        <v>744</v>
      </c>
      <c r="D64462" s="3">
        <v>1</v>
      </c>
      <c r="E64462" s="3">
        <v>47</v>
      </c>
      <c r="F64462" s="2">
        <v>42361</v>
      </c>
      <c r="G64462" s="1" t="s">
        <v>12</v>
      </c>
      <c r="H64462" s="4">
        <v>233</v>
      </c>
      <c r="I64462" s="1" t="s">
        <v>13</v>
      </c>
    </row>
    <row r="64463" spans="1:9" x14ac:dyDescent="0.35">
      <c r="A64463" s="1" t="s">
        <v>111731</v>
      </c>
      <c r="B64463" s="1" t="s">
        <v>6301</v>
      </c>
      <c r="C64463" s="1" t="s">
        <v>744</v>
      </c>
      <c r="D64463" s="3">
        <v>1</v>
      </c>
      <c r="E64463" s="3">
        <v>44</v>
      </c>
      <c r="F64463" s="2">
        <v>42361</v>
      </c>
      <c r="G64463" s="1" t="s">
        <v>12</v>
      </c>
      <c r="H64463" s="4">
        <v>233</v>
      </c>
      <c r="I64463" s="1" t="s">
        <v>13</v>
      </c>
    </row>
    <row r="64464" spans="1:9" x14ac:dyDescent="0.35">
      <c r="A64464" s="1" t="s">
        <v>111732</v>
      </c>
      <c r="B64464" s="1" t="s">
        <v>64375</v>
      </c>
      <c r="C64464" s="1" t="s">
        <v>111733</v>
      </c>
      <c r="D64464" s="3">
        <v>6</v>
      </c>
      <c r="E64464" s="3">
        <v>6</v>
      </c>
      <c r="F64464" s="2">
        <v>36861</v>
      </c>
      <c r="G64464" s="1" t="s">
        <v>12</v>
      </c>
      <c r="H64464" s="4">
        <v>668</v>
      </c>
      <c r="I64464" s="1" t="s">
        <v>13</v>
      </c>
    </row>
    <row r="64465" spans="1:9" x14ac:dyDescent="0.35">
      <c r="A64465" s="1" t="s">
        <v>111734</v>
      </c>
      <c r="B64465" s="1" t="s">
        <v>2346</v>
      </c>
      <c r="C64465" s="1" t="s">
        <v>2347</v>
      </c>
      <c r="D64465" s="3">
        <v>6</v>
      </c>
      <c r="E64465" s="3">
        <v>41</v>
      </c>
      <c r="F64465" s="2">
        <v>39694</v>
      </c>
      <c r="G64465" s="1" t="s">
        <v>12</v>
      </c>
      <c r="H64465" s="4">
        <v>558</v>
      </c>
      <c r="I64465" s="1" t="s">
        <v>22</v>
      </c>
    </row>
    <row r="64466" spans="1:9" x14ac:dyDescent="0.35">
      <c r="A64466" s="1" t="s">
        <v>111735</v>
      </c>
      <c r="B64466" s="1" t="s">
        <v>111736</v>
      </c>
      <c r="C64466" s="1" t="s">
        <v>4948</v>
      </c>
      <c r="D64466" s="3">
        <v>11</v>
      </c>
      <c r="E64466" s="3">
        <v>50</v>
      </c>
      <c r="F64466" s="2">
        <v>41335</v>
      </c>
      <c r="G64466" s="1" t="s">
        <v>12</v>
      </c>
      <c r="H64466" s="4">
        <v>836</v>
      </c>
      <c r="I64466" s="1" t="s">
        <v>13</v>
      </c>
    </row>
    <row r="64467" spans="1:9" x14ac:dyDescent="0.35">
      <c r="A64467" s="1" t="s">
        <v>111737</v>
      </c>
      <c r="B64467" s="1" t="s">
        <v>107549</v>
      </c>
      <c r="C64467" s="1" t="s">
        <v>6619</v>
      </c>
      <c r="D64467" s="3">
        <v>10</v>
      </c>
      <c r="E64467" s="3">
        <v>53</v>
      </c>
      <c r="F64467" s="2">
        <v>43585</v>
      </c>
      <c r="G64467" s="1" t="s">
        <v>12</v>
      </c>
      <c r="H64467" s="4">
        <v>586</v>
      </c>
      <c r="I64467" s="1" t="s">
        <v>13</v>
      </c>
    </row>
    <row r="64468" spans="1:9" x14ac:dyDescent="0.35">
      <c r="A64468" s="1" t="s">
        <v>111738</v>
      </c>
      <c r="B64468" s="1" t="s">
        <v>111739</v>
      </c>
      <c r="C64468" s="1" t="s">
        <v>110122</v>
      </c>
      <c r="D64468" s="3">
        <v>10</v>
      </c>
      <c r="E64468" s="3">
        <v>18</v>
      </c>
      <c r="F64468" s="2">
        <v>41333</v>
      </c>
      <c r="G64468" s="1" t="s">
        <v>12</v>
      </c>
      <c r="H64468" s="4">
        <v>836</v>
      </c>
      <c r="I64468" s="1" t="s">
        <v>13</v>
      </c>
    </row>
    <row r="64469" spans="1:9" x14ac:dyDescent="0.35">
      <c r="A64469" s="1" t="s">
        <v>111740</v>
      </c>
      <c r="B64469" s="1" t="s">
        <v>111741</v>
      </c>
      <c r="C64469" s="1" t="s">
        <v>10213</v>
      </c>
      <c r="D64469" s="3">
        <v>9</v>
      </c>
      <c r="E64469" s="3">
        <v>25</v>
      </c>
      <c r="F64469" s="2">
        <v>44156</v>
      </c>
      <c r="G64469" s="1" t="s">
        <v>12</v>
      </c>
      <c r="H64469" s="4">
        <v>879</v>
      </c>
      <c r="I64469" s="1" t="s">
        <v>134</v>
      </c>
    </row>
    <row r="64470" spans="1:9" x14ac:dyDescent="0.35">
      <c r="A64470" s="1" t="s">
        <v>111742</v>
      </c>
      <c r="B64470" s="1" t="s">
        <v>111743</v>
      </c>
      <c r="C64470" s="1" t="s">
        <v>6852</v>
      </c>
      <c r="D64470" s="3">
        <v>15</v>
      </c>
      <c r="E64470" s="3">
        <v>9</v>
      </c>
      <c r="F64470" s="2">
        <v>42604</v>
      </c>
      <c r="G64470" s="1" t="s">
        <v>12</v>
      </c>
      <c r="H64470" s="4">
        <v>1003</v>
      </c>
      <c r="I64470" s="1" t="s">
        <v>13</v>
      </c>
    </row>
    <row r="64471" spans="1:9" x14ac:dyDescent="0.35">
      <c r="A64471" s="1" t="s">
        <v>111744</v>
      </c>
      <c r="B64471" s="1" t="s">
        <v>844</v>
      </c>
      <c r="C64471" s="1" t="s">
        <v>844</v>
      </c>
      <c r="D64471" s="3">
        <v>1</v>
      </c>
      <c r="E64471" s="3">
        <v>3</v>
      </c>
      <c r="F64471" s="2">
        <v>44277</v>
      </c>
      <c r="G64471" s="1" t="s">
        <v>12</v>
      </c>
      <c r="H64471" s="4">
        <v>258</v>
      </c>
      <c r="I64471" s="1" t="s">
        <v>13</v>
      </c>
    </row>
    <row r="64472" spans="1:9" x14ac:dyDescent="0.35">
      <c r="A64472" s="1" t="s">
        <v>111745</v>
      </c>
      <c r="B64472" s="1" t="s">
        <v>4380</v>
      </c>
      <c r="C64472" s="1" t="s">
        <v>16318</v>
      </c>
      <c r="D64472" s="3">
        <v>5</v>
      </c>
      <c r="E64472" s="3">
        <v>44</v>
      </c>
      <c r="F64472" s="2">
        <v>44495</v>
      </c>
      <c r="G64472" s="1" t="s">
        <v>12</v>
      </c>
      <c r="H64472" s="4">
        <v>702</v>
      </c>
      <c r="I64472" s="1" t="s">
        <v>13</v>
      </c>
    </row>
    <row r="64473" spans="1:9" x14ac:dyDescent="0.35">
      <c r="A64473" s="1" t="s">
        <v>111746</v>
      </c>
      <c r="B64473" s="1" t="s">
        <v>124</v>
      </c>
      <c r="C64473" s="1" t="s">
        <v>124</v>
      </c>
      <c r="D64473" s="3">
        <v>9</v>
      </c>
      <c r="E64473" s="3">
        <v>31</v>
      </c>
      <c r="F64473" s="2">
        <v>42748</v>
      </c>
      <c r="G64473" s="1" t="s">
        <v>12</v>
      </c>
      <c r="H64473" s="4">
        <v>609</v>
      </c>
      <c r="I64473" s="1" t="s">
        <v>13</v>
      </c>
    </row>
    <row r="64474" spans="1:9" x14ac:dyDescent="0.35">
      <c r="A64474" s="1" t="s">
        <v>111747</v>
      </c>
      <c r="B64474" s="1" t="s">
        <v>42563</v>
      </c>
      <c r="C64474" s="1" t="s">
        <v>42563</v>
      </c>
      <c r="D64474" s="3">
        <v>6</v>
      </c>
      <c r="E64474" s="3">
        <v>5</v>
      </c>
      <c r="F64474" s="2">
        <v>44635</v>
      </c>
      <c r="G64474" s="1" t="s">
        <v>12</v>
      </c>
      <c r="H64474" s="4">
        <v>586</v>
      </c>
      <c r="I64474" s="1" t="s">
        <v>13</v>
      </c>
    </row>
    <row r="64475" spans="1:9" x14ac:dyDescent="0.35">
      <c r="A64475" s="1" t="s">
        <v>111748</v>
      </c>
      <c r="B64475" s="1" t="s">
        <v>111749</v>
      </c>
      <c r="C64475" s="1" t="s">
        <v>91144</v>
      </c>
      <c r="D64475" s="3">
        <v>8</v>
      </c>
      <c r="E64475" s="3">
        <v>59</v>
      </c>
      <c r="F64475" s="2">
        <v>43803</v>
      </c>
      <c r="G64475" s="1" t="s">
        <v>12</v>
      </c>
      <c r="H64475" s="4">
        <v>820</v>
      </c>
      <c r="I64475" s="1" t="s">
        <v>13</v>
      </c>
    </row>
    <row r="64476" spans="1:9" x14ac:dyDescent="0.35">
      <c r="A64476" s="1" t="s">
        <v>111750</v>
      </c>
      <c r="B64476" s="1" t="s">
        <v>111751</v>
      </c>
      <c r="C64476" s="1" t="s">
        <v>111752</v>
      </c>
      <c r="D64476" s="3">
        <v>9</v>
      </c>
      <c r="E64476" s="3">
        <v>52</v>
      </c>
      <c r="F64476" s="2">
        <v>41674</v>
      </c>
      <c r="G64476" s="1" t="s">
        <v>12</v>
      </c>
      <c r="H64476" s="4">
        <v>500</v>
      </c>
      <c r="I64476" s="1" t="s">
        <v>13</v>
      </c>
    </row>
    <row r="64477" spans="1:9" x14ac:dyDescent="0.35">
      <c r="A64477" s="1" t="s">
        <v>111753</v>
      </c>
      <c r="B64477" s="1" t="s">
        <v>102101</v>
      </c>
      <c r="C64477" s="1" t="s">
        <v>15403</v>
      </c>
      <c r="D64477" s="3">
        <v>7</v>
      </c>
      <c r="E64477" s="3">
        <v>38</v>
      </c>
      <c r="F64477" s="2">
        <v>38393</v>
      </c>
      <c r="G64477" s="1" t="s">
        <v>12</v>
      </c>
      <c r="H64477" s="4">
        <v>702</v>
      </c>
      <c r="I64477" s="1" t="s">
        <v>97</v>
      </c>
    </row>
    <row r="64478" spans="1:9" x14ac:dyDescent="0.35">
      <c r="A64478" s="1" t="s">
        <v>111754</v>
      </c>
      <c r="B64478" s="1" t="s">
        <v>102101</v>
      </c>
      <c r="C64478" s="1" t="s">
        <v>4146</v>
      </c>
      <c r="D64478" s="3">
        <v>11</v>
      </c>
      <c r="E64478" s="3">
        <v>30</v>
      </c>
      <c r="F64478" s="2">
        <v>43971</v>
      </c>
      <c r="G64478" s="1" t="s">
        <v>12</v>
      </c>
      <c r="H64478" s="4">
        <v>938</v>
      </c>
      <c r="I64478" s="1" t="s">
        <v>22</v>
      </c>
    </row>
    <row r="64479" spans="1:9" x14ac:dyDescent="0.35">
      <c r="A64479" s="1" t="s">
        <v>111755</v>
      </c>
      <c r="B64479" s="1" t="s">
        <v>111756</v>
      </c>
      <c r="C64479" s="1" t="s">
        <v>2585</v>
      </c>
      <c r="D64479" s="3">
        <v>12</v>
      </c>
      <c r="E64479" s="3">
        <v>8</v>
      </c>
      <c r="F64479" s="2">
        <v>44579</v>
      </c>
      <c r="G64479" s="1" t="s">
        <v>12</v>
      </c>
      <c r="H64479" s="4">
        <v>500</v>
      </c>
      <c r="I64479" s="1" t="s">
        <v>13</v>
      </c>
    </row>
    <row r="64480" spans="1:9" x14ac:dyDescent="0.35">
      <c r="A64480" s="1" t="s">
        <v>111757</v>
      </c>
      <c r="B64480" s="1" t="s">
        <v>13278</v>
      </c>
      <c r="C64480" s="1" t="s">
        <v>4055</v>
      </c>
      <c r="D64480" s="3">
        <v>7</v>
      </c>
      <c r="E64480" s="3">
        <v>24</v>
      </c>
      <c r="F64480" s="2">
        <v>44019</v>
      </c>
      <c r="G64480" s="1" t="s">
        <v>12</v>
      </c>
      <c r="H64480" s="4">
        <v>586</v>
      </c>
      <c r="I64480" s="1" t="s">
        <v>134</v>
      </c>
    </row>
    <row r="64481" spans="1:9" x14ac:dyDescent="0.35">
      <c r="A64481" s="1" t="s">
        <v>111758</v>
      </c>
      <c r="B64481" s="1" t="s">
        <v>10990</v>
      </c>
      <c r="C64481" s="1" t="s">
        <v>10990</v>
      </c>
      <c r="D64481" s="3">
        <v>6</v>
      </c>
      <c r="E64481" s="3">
        <v>25</v>
      </c>
      <c r="F64481" s="2">
        <v>42664</v>
      </c>
      <c r="G64481" s="1" t="s">
        <v>12</v>
      </c>
      <c r="H64481" s="4">
        <v>539</v>
      </c>
      <c r="I64481" s="1" t="s">
        <v>22</v>
      </c>
    </row>
    <row r="64482" spans="1:9" x14ac:dyDescent="0.35">
      <c r="A64482" s="1" t="s">
        <v>111759</v>
      </c>
      <c r="B64482" s="1" t="s">
        <v>111760</v>
      </c>
      <c r="C64482" s="1" t="s">
        <v>8168</v>
      </c>
      <c r="D64482" s="3">
        <v>10</v>
      </c>
      <c r="E64482" s="3">
        <v>48</v>
      </c>
      <c r="F64482" s="2">
        <v>43949</v>
      </c>
      <c r="G64482" s="1" t="s">
        <v>12</v>
      </c>
      <c r="H64482" s="4">
        <v>1008</v>
      </c>
      <c r="I64482" s="1" t="s">
        <v>13</v>
      </c>
    </row>
    <row r="64483" spans="1:9" x14ac:dyDescent="0.35">
      <c r="A64483" s="1" t="s">
        <v>111761</v>
      </c>
      <c r="B64483" s="1" t="s">
        <v>8450</v>
      </c>
      <c r="C64483" s="1" t="s">
        <v>24289</v>
      </c>
      <c r="D64483" s="3">
        <v>7</v>
      </c>
      <c r="E64483" s="3">
        <v>17</v>
      </c>
      <c r="F64483" s="2">
        <v>42955</v>
      </c>
      <c r="G64483" s="1" t="s">
        <v>12</v>
      </c>
      <c r="H64483" s="4">
        <v>891</v>
      </c>
      <c r="I64483" s="1" t="s">
        <v>13</v>
      </c>
    </row>
    <row r="64484" spans="1:9" x14ac:dyDescent="0.35">
      <c r="A64484" s="1" t="s">
        <v>111762</v>
      </c>
      <c r="B64484" s="1" t="s">
        <v>54311</v>
      </c>
      <c r="C64484" s="1" t="s">
        <v>54311</v>
      </c>
      <c r="D64484" s="3">
        <v>3</v>
      </c>
      <c r="E64484" s="3">
        <v>1</v>
      </c>
      <c r="F64484" s="2">
        <v>43823</v>
      </c>
      <c r="G64484" s="1" t="s">
        <v>12</v>
      </c>
      <c r="H64484" s="4">
        <v>938</v>
      </c>
      <c r="I64484" s="1" t="s">
        <v>13</v>
      </c>
    </row>
    <row r="64485" spans="1:9" x14ac:dyDescent="0.35">
      <c r="A64485" s="1" t="s">
        <v>111763</v>
      </c>
      <c r="B64485" s="1" t="s">
        <v>108527</v>
      </c>
      <c r="C64485" s="1" t="s">
        <v>108527</v>
      </c>
      <c r="D64485" s="3">
        <v>0</v>
      </c>
      <c r="E64485" s="3">
        <v>18</v>
      </c>
      <c r="F64485" s="2">
        <v>44497</v>
      </c>
      <c r="G64485" s="1" t="s">
        <v>12</v>
      </c>
      <c r="H64485" s="4">
        <v>93</v>
      </c>
      <c r="I64485" s="1" t="s">
        <v>13</v>
      </c>
    </row>
    <row r="64486" spans="1:9" x14ac:dyDescent="0.35">
      <c r="A64486" s="1" t="s">
        <v>111764</v>
      </c>
      <c r="B64486" s="1" t="s">
        <v>108527</v>
      </c>
      <c r="C64486" s="1" t="s">
        <v>108527</v>
      </c>
      <c r="D64486" s="3">
        <v>0</v>
      </c>
      <c r="E64486" s="3">
        <v>18</v>
      </c>
      <c r="F64486" s="2">
        <v>44497</v>
      </c>
      <c r="G64486" s="1" t="s">
        <v>12</v>
      </c>
      <c r="H64486" s="4">
        <v>93</v>
      </c>
      <c r="I64486" s="1" t="s">
        <v>13</v>
      </c>
    </row>
    <row r="64487" spans="1:9" x14ac:dyDescent="0.35">
      <c r="A64487" s="1" t="s">
        <v>111765</v>
      </c>
      <c r="B64487" s="1" t="s">
        <v>56993</v>
      </c>
      <c r="C64487" s="1" t="s">
        <v>56993</v>
      </c>
      <c r="D64487" s="3">
        <v>2</v>
      </c>
      <c r="E64487" s="3">
        <v>23</v>
      </c>
      <c r="F64487" s="2">
        <v>43424</v>
      </c>
      <c r="G64487" s="1" t="s">
        <v>12</v>
      </c>
      <c r="H64487" s="4">
        <v>468</v>
      </c>
      <c r="I64487" s="1" t="s">
        <v>13</v>
      </c>
    </row>
    <row r="64488" spans="1:9" x14ac:dyDescent="0.35">
      <c r="A64488" s="1" t="s">
        <v>111766</v>
      </c>
      <c r="B64488" s="1" t="s">
        <v>111767</v>
      </c>
      <c r="C64488" s="1" t="s">
        <v>2197</v>
      </c>
      <c r="D64488" s="3">
        <v>8</v>
      </c>
      <c r="E64488" s="3">
        <v>58</v>
      </c>
      <c r="F64488" s="2">
        <v>43650</v>
      </c>
      <c r="G64488" s="1" t="s">
        <v>12</v>
      </c>
      <c r="H64488" s="4">
        <v>888</v>
      </c>
      <c r="I64488" s="1" t="s">
        <v>22</v>
      </c>
    </row>
    <row r="64489" spans="1:9" x14ac:dyDescent="0.35">
      <c r="A64489" s="1" t="s">
        <v>111768</v>
      </c>
      <c r="B64489" s="1" t="s">
        <v>111769</v>
      </c>
      <c r="C64489" s="1" t="s">
        <v>1057</v>
      </c>
      <c r="D64489" s="3">
        <v>14</v>
      </c>
      <c r="E64489" s="3">
        <v>9</v>
      </c>
      <c r="F64489" s="2">
        <v>43774</v>
      </c>
      <c r="G64489" s="1" t="s">
        <v>12</v>
      </c>
      <c r="H64489" s="4">
        <v>703</v>
      </c>
      <c r="I64489" s="1" t="s">
        <v>13</v>
      </c>
    </row>
    <row r="64490" spans="1:9" x14ac:dyDescent="0.35">
      <c r="A64490" s="1" t="s">
        <v>111770</v>
      </c>
      <c r="B64490" s="1" t="s">
        <v>60515</v>
      </c>
      <c r="C64490" s="1" t="s">
        <v>60515</v>
      </c>
      <c r="D64490" s="3">
        <v>6</v>
      </c>
      <c r="E64490" s="3">
        <v>14</v>
      </c>
      <c r="F64490" s="2">
        <v>43440</v>
      </c>
      <c r="G64490" s="1" t="s">
        <v>12</v>
      </c>
      <c r="H64490" s="4">
        <v>820</v>
      </c>
      <c r="I64490" s="1" t="s">
        <v>13</v>
      </c>
    </row>
    <row r="64491" spans="1:9" x14ac:dyDescent="0.35">
      <c r="A64491" s="1" t="s">
        <v>111771</v>
      </c>
      <c r="B64491" s="1" t="s">
        <v>78386</v>
      </c>
      <c r="C64491" s="1" t="s">
        <v>7926</v>
      </c>
      <c r="D64491" s="3">
        <v>6</v>
      </c>
      <c r="E64491" s="3">
        <v>21</v>
      </c>
      <c r="F64491" s="2">
        <v>42213</v>
      </c>
      <c r="G64491" s="1" t="s">
        <v>12</v>
      </c>
      <c r="H64491" s="4">
        <v>891</v>
      </c>
      <c r="I64491" s="1" t="s">
        <v>13</v>
      </c>
    </row>
    <row r="64492" spans="1:9" x14ac:dyDescent="0.35">
      <c r="A64492" s="1" t="s">
        <v>111772</v>
      </c>
      <c r="B64492" s="1" t="s">
        <v>81815</v>
      </c>
      <c r="C64492" s="1" t="s">
        <v>81815</v>
      </c>
      <c r="D64492" s="3">
        <v>0</v>
      </c>
      <c r="E64492" s="3">
        <v>46</v>
      </c>
      <c r="F64492" s="2">
        <v>43621</v>
      </c>
      <c r="G64492" s="1" t="s">
        <v>12</v>
      </c>
      <c r="H64492" s="4">
        <v>70</v>
      </c>
      <c r="I64492" s="1" t="s">
        <v>22</v>
      </c>
    </row>
    <row r="64493" spans="1:9" x14ac:dyDescent="0.35">
      <c r="A64493" s="1" t="s">
        <v>111773</v>
      </c>
      <c r="B64493" s="1" t="s">
        <v>81815</v>
      </c>
      <c r="C64493" s="1" t="s">
        <v>81815</v>
      </c>
      <c r="D64493" s="3">
        <v>0</v>
      </c>
      <c r="E64493" s="3">
        <v>40</v>
      </c>
      <c r="F64493" s="2">
        <v>43621</v>
      </c>
      <c r="G64493" s="1" t="s">
        <v>12</v>
      </c>
      <c r="H64493" s="4">
        <v>70</v>
      </c>
      <c r="I64493" s="1" t="s">
        <v>13</v>
      </c>
    </row>
    <row r="64494" spans="1:9" x14ac:dyDescent="0.35">
      <c r="A64494" s="1" t="s">
        <v>111774</v>
      </c>
      <c r="B64494" s="1" t="s">
        <v>81815</v>
      </c>
      <c r="C64494" s="1" t="s">
        <v>81815</v>
      </c>
      <c r="D64494" s="3">
        <v>0</v>
      </c>
      <c r="E64494" s="3">
        <v>42</v>
      </c>
      <c r="F64494" s="2">
        <v>43586</v>
      </c>
      <c r="G64494" s="1" t="s">
        <v>12</v>
      </c>
      <c r="H64494" s="4">
        <v>70</v>
      </c>
      <c r="I64494" s="1" t="s">
        <v>22</v>
      </c>
    </row>
    <row r="64495" spans="1:9" x14ac:dyDescent="0.35">
      <c r="A64495" s="1" t="s">
        <v>111775</v>
      </c>
      <c r="B64495" s="1" t="s">
        <v>37695</v>
      </c>
      <c r="C64495" s="1" t="s">
        <v>37695</v>
      </c>
      <c r="D64495" s="3">
        <v>4</v>
      </c>
      <c r="E64495" s="3">
        <v>33</v>
      </c>
      <c r="F64495" s="2">
        <v>43102</v>
      </c>
      <c r="G64495" s="1" t="s">
        <v>12</v>
      </c>
      <c r="H64495" s="4">
        <v>703</v>
      </c>
      <c r="I64495" s="1" t="s">
        <v>97</v>
      </c>
    </row>
    <row r="64496" spans="1:9" x14ac:dyDescent="0.35">
      <c r="A64496" s="1" t="s">
        <v>111776</v>
      </c>
      <c r="B64496" s="1" t="s">
        <v>111777</v>
      </c>
      <c r="C64496" s="1" t="s">
        <v>4734</v>
      </c>
      <c r="D64496" s="3">
        <v>10</v>
      </c>
      <c r="E64496" s="3">
        <v>33</v>
      </c>
      <c r="F64496" s="2">
        <v>43977</v>
      </c>
      <c r="G64496" s="1" t="s">
        <v>12</v>
      </c>
      <c r="H64496" s="4">
        <v>703</v>
      </c>
      <c r="I64496" s="1" t="s">
        <v>134</v>
      </c>
    </row>
    <row r="64497" spans="1:9" x14ac:dyDescent="0.35">
      <c r="A64497" s="1" t="s">
        <v>111778</v>
      </c>
      <c r="B64497" s="1" t="s">
        <v>79916</v>
      </c>
      <c r="C64497" s="1" t="s">
        <v>21286</v>
      </c>
      <c r="D64497" s="3">
        <v>9</v>
      </c>
      <c r="E64497" s="3">
        <v>55</v>
      </c>
      <c r="F64497" s="2">
        <v>44299</v>
      </c>
      <c r="G64497" s="1" t="s">
        <v>12</v>
      </c>
      <c r="H64497" s="4">
        <v>1172</v>
      </c>
      <c r="I64497" s="1" t="s">
        <v>13</v>
      </c>
    </row>
    <row r="64498" spans="1:9" x14ac:dyDescent="0.35">
      <c r="A64498" s="1" t="s">
        <v>111779</v>
      </c>
      <c r="B64498" s="1" t="s">
        <v>111780</v>
      </c>
      <c r="C64498" s="1" t="s">
        <v>4995</v>
      </c>
      <c r="D64498" s="3">
        <v>9</v>
      </c>
      <c r="E64498" s="3">
        <v>50</v>
      </c>
      <c r="F64498" s="2">
        <v>43983</v>
      </c>
      <c r="G64498" s="1" t="s">
        <v>12</v>
      </c>
      <c r="H64498" s="4">
        <v>1008</v>
      </c>
      <c r="I64498" s="1" t="s">
        <v>13</v>
      </c>
    </row>
    <row r="64499" spans="1:9" x14ac:dyDescent="0.35">
      <c r="A64499" s="1" t="s">
        <v>111781</v>
      </c>
      <c r="B64499" s="1" t="s">
        <v>111782</v>
      </c>
      <c r="C64499" s="1" t="s">
        <v>39991</v>
      </c>
      <c r="D64499" s="3">
        <v>2</v>
      </c>
      <c r="E64499" s="3">
        <v>45</v>
      </c>
      <c r="F64499" s="2">
        <v>36510</v>
      </c>
      <c r="G64499" s="1" t="s">
        <v>12</v>
      </c>
      <c r="H64499" s="4">
        <v>500</v>
      </c>
      <c r="I64499" s="1" t="s">
        <v>134</v>
      </c>
    </row>
    <row r="64500" spans="1:9" x14ac:dyDescent="0.35">
      <c r="A64500" s="1" t="s">
        <v>111783</v>
      </c>
      <c r="B64500" s="1" t="s">
        <v>111784</v>
      </c>
      <c r="C64500" s="1" t="s">
        <v>9132</v>
      </c>
      <c r="D64500" s="3">
        <v>1</v>
      </c>
      <c r="E64500" s="3">
        <v>42</v>
      </c>
      <c r="F64500" s="2">
        <v>39860</v>
      </c>
      <c r="G64500" s="1" t="s">
        <v>12</v>
      </c>
      <c r="H64500" s="4">
        <v>351</v>
      </c>
      <c r="I64500" s="1" t="s">
        <v>13</v>
      </c>
    </row>
    <row r="64501" spans="1:9" x14ac:dyDescent="0.35">
      <c r="A64501" s="1" t="s">
        <v>111785</v>
      </c>
      <c r="B64501" s="1" t="s">
        <v>111786</v>
      </c>
      <c r="C64501" s="1" t="s">
        <v>13445</v>
      </c>
      <c r="D64501" s="3">
        <v>4</v>
      </c>
      <c r="E64501" s="3">
        <v>41</v>
      </c>
      <c r="F64501" s="2">
        <v>40987</v>
      </c>
      <c r="G64501" s="1" t="s">
        <v>12</v>
      </c>
      <c r="H64501" s="4">
        <v>703</v>
      </c>
      <c r="I64501" s="1" t="s">
        <v>97</v>
      </c>
    </row>
    <row r="64502" spans="1:9" x14ac:dyDescent="0.35">
      <c r="A64502" s="1" t="s">
        <v>111787</v>
      </c>
      <c r="B64502" s="1" t="s">
        <v>5816</v>
      </c>
      <c r="C64502" s="1" t="s">
        <v>4146</v>
      </c>
      <c r="D64502" s="3">
        <v>8</v>
      </c>
      <c r="E64502" s="3">
        <v>39</v>
      </c>
      <c r="F64502" s="2">
        <v>44257</v>
      </c>
      <c r="G64502" s="1" t="s">
        <v>12</v>
      </c>
      <c r="H64502" s="4">
        <v>703</v>
      </c>
      <c r="I64502" s="1" t="s">
        <v>13</v>
      </c>
    </row>
    <row r="64503" spans="1:9" x14ac:dyDescent="0.35">
      <c r="A64503" s="1" t="s">
        <v>111788</v>
      </c>
      <c r="B64503" s="1" t="s">
        <v>111789</v>
      </c>
      <c r="C64503" s="1" t="s">
        <v>441</v>
      </c>
      <c r="D64503" s="3">
        <v>8</v>
      </c>
      <c r="E64503" s="3">
        <v>51</v>
      </c>
      <c r="F64503" s="2">
        <v>42829</v>
      </c>
      <c r="G64503" s="1" t="s">
        <v>12</v>
      </c>
      <c r="H64503" s="4">
        <v>668</v>
      </c>
      <c r="I64503" s="1" t="s">
        <v>97</v>
      </c>
    </row>
    <row r="64504" spans="1:9" x14ac:dyDescent="0.35">
      <c r="A64504" s="1" t="s">
        <v>111790</v>
      </c>
      <c r="B64504" s="1" t="s">
        <v>111791</v>
      </c>
      <c r="C64504" s="1" t="s">
        <v>13650</v>
      </c>
      <c r="D64504" s="3">
        <v>9</v>
      </c>
      <c r="E64504" s="3">
        <v>42</v>
      </c>
      <c r="F64504" s="2">
        <v>40631</v>
      </c>
      <c r="G64504" s="1" t="s">
        <v>12</v>
      </c>
      <c r="H64504" s="4">
        <v>1519</v>
      </c>
      <c r="I64504" s="1" t="s">
        <v>97</v>
      </c>
    </row>
    <row r="64505" spans="1:9" x14ac:dyDescent="0.35">
      <c r="A64505" s="1" t="s">
        <v>111792</v>
      </c>
      <c r="B64505" s="1" t="s">
        <v>111793</v>
      </c>
      <c r="C64505" s="1" t="s">
        <v>1191</v>
      </c>
      <c r="D64505" s="3">
        <v>3</v>
      </c>
      <c r="E64505" s="3">
        <v>59</v>
      </c>
      <c r="F64505" s="2">
        <v>39727</v>
      </c>
      <c r="G64505" s="1" t="s">
        <v>12</v>
      </c>
      <c r="H64505" s="4">
        <v>468</v>
      </c>
      <c r="I64505" s="1" t="s">
        <v>13</v>
      </c>
    </row>
    <row r="64506" spans="1:9" x14ac:dyDescent="0.35">
      <c r="A64506" s="1" t="s">
        <v>111794</v>
      </c>
      <c r="B64506" s="1" t="s">
        <v>111795</v>
      </c>
      <c r="C64506" s="1" t="s">
        <v>4734</v>
      </c>
      <c r="D64506" s="3">
        <v>8</v>
      </c>
      <c r="E64506" s="3">
        <v>15</v>
      </c>
      <c r="F64506" s="2">
        <v>43634</v>
      </c>
      <c r="G64506" s="1" t="s">
        <v>12</v>
      </c>
      <c r="H64506" s="4">
        <v>586</v>
      </c>
      <c r="I64506" s="1" t="s">
        <v>134</v>
      </c>
    </row>
    <row r="64507" spans="1:9" x14ac:dyDescent="0.35">
      <c r="A64507" s="1" t="s">
        <v>111796</v>
      </c>
      <c r="B64507" s="1" t="s">
        <v>111797</v>
      </c>
      <c r="C64507" s="1" t="s">
        <v>111798</v>
      </c>
      <c r="D64507" s="3">
        <v>5</v>
      </c>
      <c r="E64507" s="3">
        <v>21</v>
      </c>
      <c r="F64507" s="2">
        <v>43105</v>
      </c>
      <c r="G64507" s="1" t="s">
        <v>12</v>
      </c>
      <c r="H64507" s="4">
        <v>668</v>
      </c>
      <c r="I64507" s="1" t="s">
        <v>22</v>
      </c>
    </row>
    <row r="64508" spans="1:9" x14ac:dyDescent="0.35">
      <c r="A64508" s="1" t="s">
        <v>111799</v>
      </c>
      <c r="B64508" s="1" t="s">
        <v>111800</v>
      </c>
      <c r="C64508" s="1" t="s">
        <v>1057</v>
      </c>
      <c r="D64508" s="3">
        <v>6</v>
      </c>
      <c r="E64508" s="3">
        <v>6</v>
      </c>
      <c r="F64508" s="2">
        <v>44460</v>
      </c>
      <c r="G64508" s="1" t="s">
        <v>12</v>
      </c>
      <c r="H64508" s="4">
        <v>586</v>
      </c>
      <c r="I64508" s="1" t="s">
        <v>13</v>
      </c>
    </row>
    <row r="64509" spans="1:9" x14ac:dyDescent="0.35">
      <c r="A64509" s="1" t="s">
        <v>111801</v>
      </c>
      <c r="B64509" s="1" t="s">
        <v>111802</v>
      </c>
      <c r="C64509" s="1" t="s">
        <v>5966</v>
      </c>
      <c r="D64509" s="3">
        <v>5</v>
      </c>
      <c r="E64509" s="3">
        <v>41</v>
      </c>
      <c r="F64509" s="2">
        <v>44019</v>
      </c>
      <c r="G64509" s="1" t="s">
        <v>12</v>
      </c>
      <c r="H64509" s="4">
        <v>422</v>
      </c>
      <c r="I64509" s="1" t="s">
        <v>13</v>
      </c>
    </row>
    <row r="64510" spans="1:9" x14ac:dyDescent="0.35">
      <c r="A64510" s="1" t="s">
        <v>111803</v>
      </c>
      <c r="B64510" s="1" t="s">
        <v>111804</v>
      </c>
      <c r="C64510" s="1" t="s">
        <v>10277</v>
      </c>
      <c r="D64510" s="3">
        <v>6</v>
      </c>
      <c r="E64510" s="3">
        <v>5</v>
      </c>
      <c r="F64510" s="2">
        <v>44376</v>
      </c>
      <c r="G64510" s="1" t="s">
        <v>12</v>
      </c>
      <c r="H64510" s="4">
        <v>703</v>
      </c>
      <c r="I64510" s="1" t="s">
        <v>13</v>
      </c>
    </row>
    <row r="64511" spans="1:9" x14ac:dyDescent="0.35">
      <c r="A64511" s="1" t="s">
        <v>111805</v>
      </c>
      <c r="B64511" s="1" t="s">
        <v>108527</v>
      </c>
      <c r="C64511" s="1" t="s">
        <v>108527</v>
      </c>
      <c r="D64511" s="3">
        <v>0</v>
      </c>
      <c r="E64511" s="3">
        <v>19</v>
      </c>
      <c r="F64511" s="2">
        <v>44497</v>
      </c>
      <c r="G64511" s="1" t="s">
        <v>12</v>
      </c>
      <c r="H64511" s="4">
        <v>93</v>
      </c>
      <c r="I64511" s="1" t="s">
        <v>13</v>
      </c>
    </row>
    <row r="64512" spans="1:9" x14ac:dyDescent="0.35">
      <c r="A64512" s="1" t="s">
        <v>111806</v>
      </c>
      <c r="B64512" s="1" t="s">
        <v>108527</v>
      </c>
      <c r="C64512" s="1" t="s">
        <v>108527</v>
      </c>
      <c r="D64512" s="3">
        <v>0</v>
      </c>
      <c r="E64512" s="3">
        <v>19</v>
      </c>
      <c r="F64512" s="2">
        <v>44497</v>
      </c>
      <c r="G64512" s="1" t="s">
        <v>12</v>
      </c>
      <c r="H64512" s="4">
        <v>93</v>
      </c>
      <c r="I64512" s="1" t="s">
        <v>13</v>
      </c>
    </row>
    <row r="64513" spans="1:9" x14ac:dyDescent="0.35">
      <c r="A64513" s="1" t="s">
        <v>111807</v>
      </c>
      <c r="B64513" s="1" t="s">
        <v>111808</v>
      </c>
      <c r="C64513" s="1" t="s">
        <v>3681</v>
      </c>
      <c r="D64513" s="3">
        <v>9</v>
      </c>
      <c r="E64513" s="3">
        <v>8</v>
      </c>
      <c r="F64513" s="2">
        <v>41362</v>
      </c>
      <c r="G64513" s="1" t="s">
        <v>12</v>
      </c>
      <c r="H64513" s="4">
        <v>668</v>
      </c>
      <c r="I64513" s="1" t="s">
        <v>13</v>
      </c>
    </row>
    <row r="64514" spans="1:9" x14ac:dyDescent="0.35">
      <c r="A64514" s="1" t="s">
        <v>111809</v>
      </c>
      <c r="B64514" s="1" t="s">
        <v>104964</v>
      </c>
      <c r="C64514" s="1" t="s">
        <v>51</v>
      </c>
      <c r="D64514" s="3">
        <v>0</v>
      </c>
      <c r="E64514" s="3">
        <v>13</v>
      </c>
      <c r="F64514" s="2">
        <v>42907</v>
      </c>
      <c r="G64514" s="1" t="s">
        <v>12</v>
      </c>
      <c r="H64514" s="4">
        <v>164</v>
      </c>
      <c r="I64514" s="1" t="s">
        <v>13</v>
      </c>
    </row>
    <row r="64515" spans="1:9" x14ac:dyDescent="0.35">
      <c r="A64515" s="1" t="s">
        <v>111810</v>
      </c>
      <c r="B64515" s="1" t="s">
        <v>34462</v>
      </c>
      <c r="C64515" s="1" t="s">
        <v>3681</v>
      </c>
      <c r="D64515" s="3">
        <v>4</v>
      </c>
      <c r="E64515" s="3">
        <v>40</v>
      </c>
      <c r="F64515" s="2">
        <v>41443</v>
      </c>
      <c r="G64515" s="1" t="s">
        <v>12</v>
      </c>
      <c r="H64515" s="4">
        <v>501</v>
      </c>
      <c r="I64515" s="1" t="s">
        <v>13</v>
      </c>
    </row>
    <row r="64516" spans="1:9" x14ac:dyDescent="0.35">
      <c r="A64516" s="1" t="s">
        <v>111811</v>
      </c>
      <c r="B64516" s="1" t="s">
        <v>82810</v>
      </c>
      <c r="C64516" s="1" t="s">
        <v>71846</v>
      </c>
      <c r="D64516" s="3">
        <v>7</v>
      </c>
      <c r="E64516" s="3">
        <v>4</v>
      </c>
      <c r="F64516" s="2">
        <v>44039</v>
      </c>
      <c r="G64516" s="1" t="s">
        <v>12</v>
      </c>
      <c r="H64516" s="4">
        <v>668</v>
      </c>
      <c r="I64516" s="1" t="s">
        <v>13</v>
      </c>
    </row>
    <row r="64517" spans="1:9" x14ac:dyDescent="0.35">
      <c r="A64517" s="1" t="s">
        <v>111812</v>
      </c>
      <c r="B64517" s="1" t="s">
        <v>80017</v>
      </c>
      <c r="C64517" s="1" t="s">
        <v>3249</v>
      </c>
      <c r="D64517" s="3">
        <v>8</v>
      </c>
      <c r="E64517" s="3">
        <v>56</v>
      </c>
      <c r="F64517" s="2">
        <v>43025</v>
      </c>
      <c r="G64517" s="1" t="s">
        <v>12</v>
      </c>
      <c r="H64517" s="4">
        <v>938</v>
      </c>
      <c r="I64517" s="1" t="s">
        <v>22</v>
      </c>
    </row>
    <row r="64518" spans="1:9" x14ac:dyDescent="0.35">
      <c r="A64518" s="1" t="s">
        <v>111813</v>
      </c>
      <c r="B64518" s="1" t="s">
        <v>80017</v>
      </c>
      <c r="C64518" s="1" t="s">
        <v>671</v>
      </c>
      <c r="D64518" s="3">
        <v>11</v>
      </c>
      <c r="E64518" s="3">
        <v>53</v>
      </c>
      <c r="F64518" s="2">
        <v>43053</v>
      </c>
      <c r="G64518" s="1" t="s">
        <v>12</v>
      </c>
      <c r="H64518" s="4">
        <v>1008</v>
      </c>
      <c r="I64518" s="1" t="s">
        <v>13</v>
      </c>
    </row>
    <row r="64519" spans="1:9" x14ac:dyDescent="0.35">
      <c r="A64519" s="1" t="s">
        <v>111814</v>
      </c>
      <c r="B64519" s="1" t="s">
        <v>50806</v>
      </c>
      <c r="C64519" s="1" t="s">
        <v>51</v>
      </c>
      <c r="D64519" s="3">
        <v>0</v>
      </c>
      <c r="E64519" s="3">
        <v>13</v>
      </c>
      <c r="F64519" s="2">
        <v>42906</v>
      </c>
      <c r="G64519" s="1" t="s">
        <v>12</v>
      </c>
      <c r="H64519" s="4">
        <v>164</v>
      </c>
      <c r="I64519" s="1" t="s">
        <v>13</v>
      </c>
    </row>
    <row r="64520" spans="1:9" x14ac:dyDescent="0.35">
      <c r="A64520" s="1" t="s">
        <v>111815</v>
      </c>
      <c r="B64520" s="1" t="s">
        <v>111816</v>
      </c>
      <c r="C64520" s="1" t="s">
        <v>1908</v>
      </c>
      <c r="D64520" s="3">
        <v>12</v>
      </c>
      <c r="E64520" s="3">
        <v>8</v>
      </c>
      <c r="F64520" s="2">
        <v>44138</v>
      </c>
      <c r="G64520" s="1" t="s">
        <v>12</v>
      </c>
      <c r="H64520" s="4">
        <v>1008</v>
      </c>
      <c r="I64520" s="1" t="s">
        <v>13</v>
      </c>
    </row>
    <row r="64521" spans="1:9" x14ac:dyDescent="0.35">
      <c r="A64521" s="1" t="s">
        <v>111817</v>
      </c>
      <c r="B64521" s="1" t="s">
        <v>111818</v>
      </c>
      <c r="C64521" s="1" t="s">
        <v>111819</v>
      </c>
      <c r="D64521" s="3">
        <v>9</v>
      </c>
      <c r="E64521" s="3">
        <v>50</v>
      </c>
      <c r="F64521" s="2">
        <v>40708</v>
      </c>
      <c r="G64521" s="1" t="s">
        <v>12</v>
      </c>
      <c r="H64521" s="4">
        <v>500</v>
      </c>
      <c r="I64521" s="1" t="s">
        <v>13</v>
      </c>
    </row>
    <row r="64522" spans="1:9" x14ac:dyDescent="0.35">
      <c r="A64522" s="1" t="s">
        <v>111820</v>
      </c>
      <c r="B64522" s="1" t="s">
        <v>111821</v>
      </c>
      <c r="C64522" s="1" t="s">
        <v>111821</v>
      </c>
      <c r="D64522" s="3">
        <v>6</v>
      </c>
      <c r="E64522" s="3">
        <v>47</v>
      </c>
      <c r="F64522" s="2">
        <v>43367</v>
      </c>
      <c r="G64522" s="1" t="s">
        <v>12</v>
      </c>
      <c r="H64522" s="4">
        <v>1063</v>
      </c>
      <c r="I64522" s="1" t="s">
        <v>22</v>
      </c>
    </row>
    <row r="64523" spans="1:9" x14ac:dyDescent="0.35">
      <c r="A64523" s="1" t="s">
        <v>111822</v>
      </c>
      <c r="B64523" s="1" t="s">
        <v>12359</v>
      </c>
      <c r="C64523" s="1" t="s">
        <v>62751</v>
      </c>
      <c r="D64523" s="3">
        <v>9</v>
      </c>
      <c r="E64523" s="3">
        <v>10</v>
      </c>
      <c r="F64523" s="2">
        <v>43809</v>
      </c>
      <c r="G64523" s="1" t="s">
        <v>12</v>
      </c>
      <c r="H64523" s="4">
        <v>754</v>
      </c>
      <c r="I64523" s="1" t="s">
        <v>101</v>
      </c>
    </row>
    <row r="64524" spans="1:9" x14ac:dyDescent="0.35">
      <c r="A64524" s="1" t="s">
        <v>111823</v>
      </c>
      <c r="B64524" s="1" t="s">
        <v>844</v>
      </c>
      <c r="C64524" s="1" t="s">
        <v>844</v>
      </c>
      <c r="D64524" s="3">
        <v>3</v>
      </c>
      <c r="E64524" s="3">
        <v>10</v>
      </c>
      <c r="F64524" s="2">
        <v>44607</v>
      </c>
      <c r="G64524" s="1" t="s">
        <v>12</v>
      </c>
      <c r="H64524" s="4">
        <v>422</v>
      </c>
      <c r="I64524" s="1" t="s">
        <v>13</v>
      </c>
    </row>
    <row r="64525" spans="1:9" x14ac:dyDescent="0.35">
      <c r="A64525" s="1" t="s">
        <v>111824</v>
      </c>
      <c r="B64525" s="1" t="s">
        <v>8450</v>
      </c>
      <c r="C64525" s="1" t="s">
        <v>21286</v>
      </c>
      <c r="D64525" s="3">
        <v>7</v>
      </c>
      <c r="E64525" s="3">
        <v>30</v>
      </c>
      <c r="F64525" s="2">
        <v>43186</v>
      </c>
      <c r="G64525" s="1" t="s">
        <v>12</v>
      </c>
      <c r="H64525" s="4">
        <v>586</v>
      </c>
      <c r="I64525" s="1" t="s">
        <v>22</v>
      </c>
    </row>
    <row r="64526" spans="1:9" x14ac:dyDescent="0.35">
      <c r="A64526" s="1" t="s">
        <v>111825</v>
      </c>
      <c r="B64526" s="1" t="s">
        <v>11217</v>
      </c>
      <c r="C64526" s="1" t="s">
        <v>11218</v>
      </c>
      <c r="D64526" s="3">
        <v>3</v>
      </c>
      <c r="E64526" s="3">
        <v>33</v>
      </c>
      <c r="F64526" s="2">
        <v>41823</v>
      </c>
      <c r="G64526" s="1" t="s">
        <v>12</v>
      </c>
      <c r="H64526" s="4">
        <v>469</v>
      </c>
      <c r="I64526" s="1" t="s">
        <v>22</v>
      </c>
    </row>
    <row r="64527" spans="1:9" x14ac:dyDescent="0.35">
      <c r="A64527" s="1" t="s">
        <v>111826</v>
      </c>
      <c r="B64527" s="1" t="s">
        <v>111827</v>
      </c>
      <c r="C64527" s="1" t="s">
        <v>18012</v>
      </c>
      <c r="D64527" s="3">
        <v>14</v>
      </c>
      <c r="E64527" s="3">
        <v>28</v>
      </c>
      <c r="F64527" s="2">
        <v>41512</v>
      </c>
      <c r="G64527" s="1" t="s">
        <v>12</v>
      </c>
      <c r="H64527" s="4">
        <v>836</v>
      </c>
      <c r="I64527" s="1" t="s">
        <v>13</v>
      </c>
    </row>
    <row r="64528" spans="1:9" x14ac:dyDescent="0.35">
      <c r="A64528" s="1" t="s">
        <v>111828</v>
      </c>
      <c r="B64528" s="1" t="s">
        <v>111829</v>
      </c>
      <c r="C64528" s="1" t="s">
        <v>7118</v>
      </c>
      <c r="D64528" s="3">
        <v>6</v>
      </c>
      <c r="E64528" s="3">
        <v>9</v>
      </c>
      <c r="F64528" s="2">
        <v>43579</v>
      </c>
      <c r="G64528" s="1" t="s">
        <v>12</v>
      </c>
      <c r="H64528" s="4">
        <v>1172</v>
      </c>
      <c r="I64528" s="1" t="s">
        <v>13</v>
      </c>
    </row>
    <row r="64529" spans="1:9" x14ac:dyDescent="0.35">
      <c r="A64529" s="1" t="s">
        <v>111830</v>
      </c>
      <c r="B64529" s="1" t="s">
        <v>8450</v>
      </c>
      <c r="C64529" s="1" t="s">
        <v>1392</v>
      </c>
      <c r="D64529" s="3">
        <v>7</v>
      </c>
      <c r="E64529" s="3">
        <v>18</v>
      </c>
      <c r="F64529" s="2">
        <v>43046</v>
      </c>
      <c r="G64529" s="1" t="s">
        <v>12</v>
      </c>
      <c r="H64529" s="4">
        <v>891</v>
      </c>
      <c r="I64529" s="1" t="s">
        <v>13</v>
      </c>
    </row>
    <row r="64530" spans="1:9" x14ac:dyDescent="0.35">
      <c r="A64530" s="1" t="s">
        <v>111831</v>
      </c>
      <c r="B64530" s="1" t="s">
        <v>111832</v>
      </c>
      <c r="C64530" s="1" t="s">
        <v>111833</v>
      </c>
      <c r="D64530" s="3">
        <v>4</v>
      </c>
      <c r="E64530" s="3">
        <v>10</v>
      </c>
      <c r="F64530" s="2">
        <v>43629</v>
      </c>
      <c r="G64530" s="1" t="s">
        <v>12</v>
      </c>
      <c r="H64530" s="4">
        <v>501</v>
      </c>
      <c r="I64530" s="1" t="s">
        <v>22</v>
      </c>
    </row>
    <row r="64531" spans="1:9" x14ac:dyDescent="0.35">
      <c r="A64531" s="1" t="s">
        <v>111834</v>
      </c>
      <c r="B64531" s="1" t="s">
        <v>72356</v>
      </c>
      <c r="C64531" s="1" t="s">
        <v>3443</v>
      </c>
      <c r="D64531" s="3">
        <v>5</v>
      </c>
      <c r="E64531" s="3">
        <v>11</v>
      </c>
      <c r="F64531" s="2">
        <v>41800</v>
      </c>
      <c r="G64531" s="1" t="s">
        <v>12</v>
      </c>
      <c r="H64531" s="4">
        <v>668</v>
      </c>
      <c r="I64531" s="1" t="s">
        <v>13</v>
      </c>
    </row>
    <row r="64532" spans="1:9" x14ac:dyDescent="0.35">
      <c r="A64532" s="1" t="s">
        <v>111835</v>
      </c>
      <c r="B64532" s="1" t="s">
        <v>111836</v>
      </c>
      <c r="C64532" s="1" t="s">
        <v>3690</v>
      </c>
      <c r="D64532" s="3">
        <v>9</v>
      </c>
      <c r="E64532" s="3">
        <v>55</v>
      </c>
      <c r="F64532" s="2">
        <v>43446</v>
      </c>
      <c r="G64532" s="1" t="s">
        <v>12</v>
      </c>
      <c r="H64532" s="4">
        <v>703</v>
      </c>
      <c r="I64532" s="1" t="s">
        <v>13</v>
      </c>
    </row>
    <row r="64533" spans="1:9" x14ac:dyDescent="0.35">
      <c r="A64533" s="1" t="s">
        <v>111837</v>
      </c>
      <c r="B64533" s="1" t="s">
        <v>111838</v>
      </c>
      <c r="C64533" s="1" t="s">
        <v>145</v>
      </c>
      <c r="D64533" s="3">
        <v>3</v>
      </c>
      <c r="E64533" s="3">
        <v>52</v>
      </c>
      <c r="F64533" s="2">
        <v>43586</v>
      </c>
      <c r="G64533" s="1" t="s">
        <v>12</v>
      </c>
      <c r="H64533" s="4">
        <v>469</v>
      </c>
      <c r="I64533" s="1" t="s">
        <v>13</v>
      </c>
    </row>
    <row r="64534" spans="1:9" x14ac:dyDescent="0.35">
      <c r="A64534" s="1" t="s">
        <v>111839</v>
      </c>
      <c r="B64534" s="1" t="s">
        <v>108527</v>
      </c>
      <c r="C64534" s="1" t="s">
        <v>108527</v>
      </c>
      <c r="D64534" s="3">
        <v>0</v>
      </c>
      <c r="E64534" s="3">
        <v>18</v>
      </c>
      <c r="F64534" s="2">
        <v>44497</v>
      </c>
      <c r="G64534" s="1" t="s">
        <v>12</v>
      </c>
      <c r="H64534" s="4">
        <v>93</v>
      </c>
      <c r="I64534" s="1" t="s">
        <v>13</v>
      </c>
    </row>
    <row r="64535" spans="1:9" x14ac:dyDescent="0.35">
      <c r="A64535" s="1" t="s">
        <v>111840</v>
      </c>
      <c r="B64535" s="1" t="s">
        <v>111841</v>
      </c>
      <c r="C64535" s="1" t="s">
        <v>111841</v>
      </c>
      <c r="D64535" s="3">
        <v>8</v>
      </c>
      <c r="E64535" s="3">
        <v>6</v>
      </c>
      <c r="F64535" s="2">
        <v>44572</v>
      </c>
      <c r="G64535" s="1" t="s">
        <v>12</v>
      </c>
      <c r="H64535" s="4">
        <v>585</v>
      </c>
      <c r="I64535" s="1" t="s">
        <v>13</v>
      </c>
    </row>
    <row r="64536" spans="1:9" x14ac:dyDescent="0.35">
      <c r="A64536" s="1" t="s">
        <v>111842</v>
      </c>
      <c r="B64536" s="1" t="s">
        <v>25179</v>
      </c>
      <c r="C64536" s="1" t="s">
        <v>14400</v>
      </c>
      <c r="D64536" s="3">
        <v>4</v>
      </c>
      <c r="E64536" s="3">
        <v>4</v>
      </c>
      <c r="F64536" s="2">
        <v>44474</v>
      </c>
      <c r="G64536" s="1" t="s">
        <v>12</v>
      </c>
      <c r="H64536" s="4">
        <v>1003</v>
      </c>
      <c r="I64536" s="1" t="s">
        <v>13</v>
      </c>
    </row>
    <row r="64537" spans="1:9" x14ac:dyDescent="0.35">
      <c r="A64537" s="1" t="s">
        <v>111843</v>
      </c>
      <c r="B64537" s="1" t="s">
        <v>111844</v>
      </c>
      <c r="C64537" s="1" t="s">
        <v>7118</v>
      </c>
      <c r="D64537" s="3">
        <v>3</v>
      </c>
      <c r="E64537" s="3">
        <v>37</v>
      </c>
      <c r="F64537" s="2">
        <v>43212</v>
      </c>
      <c r="G64537" s="1" t="s">
        <v>12</v>
      </c>
      <c r="H64537" s="4">
        <v>702</v>
      </c>
      <c r="I64537" s="1" t="s">
        <v>134</v>
      </c>
    </row>
    <row r="64538" spans="1:9" x14ac:dyDescent="0.35">
      <c r="A64538" s="1" t="s">
        <v>111845</v>
      </c>
      <c r="B64538" s="1" t="s">
        <v>111846</v>
      </c>
      <c r="C64538" s="1" t="s">
        <v>6924</v>
      </c>
      <c r="D64538" s="3">
        <v>8</v>
      </c>
      <c r="E64538" s="3">
        <v>39</v>
      </c>
      <c r="F64538" s="2">
        <v>44488</v>
      </c>
      <c r="G64538" s="1" t="s">
        <v>12</v>
      </c>
      <c r="H64538" s="4">
        <v>820</v>
      </c>
      <c r="I64538" s="1" t="s">
        <v>13</v>
      </c>
    </row>
    <row r="64539" spans="1:9" x14ac:dyDescent="0.35">
      <c r="A64539" s="1" t="s">
        <v>111847</v>
      </c>
      <c r="B64539" s="1" t="s">
        <v>111848</v>
      </c>
      <c r="C64539" s="1" t="s">
        <v>111848</v>
      </c>
      <c r="D64539" s="3">
        <v>6</v>
      </c>
      <c r="E64539" s="3">
        <v>41</v>
      </c>
      <c r="F64539" s="2">
        <v>42962</v>
      </c>
      <c r="G64539" s="1" t="s">
        <v>12</v>
      </c>
      <c r="H64539" s="4">
        <v>879</v>
      </c>
      <c r="I64539" s="1" t="s">
        <v>13</v>
      </c>
    </row>
    <row r="64540" spans="1:9" x14ac:dyDescent="0.35">
      <c r="A64540" s="1" t="s">
        <v>111849</v>
      </c>
      <c r="B64540" s="1" t="s">
        <v>44934</v>
      </c>
      <c r="C64540" s="1" t="s">
        <v>51</v>
      </c>
      <c r="D64540" s="3">
        <v>0</v>
      </c>
      <c r="E64540" s="3">
        <v>33</v>
      </c>
      <c r="F64540" s="2">
        <v>42914</v>
      </c>
      <c r="G64540" s="1" t="s">
        <v>12</v>
      </c>
      <c r="H64540" s="4">
        <v>164</v>
      </c>
      <c r="I64540" s="1" t="s">
        <v>13</v>
      </c>
    </row>
    <row r="64541" spans="1:9" x14ac:dyDescent="0.35">
      <c r="A64541" s="1" t="s">
        <v>111850</v>
      </c>
      <c r="B64541" s="1" t="s">
        <v>111851</v>
      </c>
      <c r="C64541" s="1" t="s">
        <v>7920</v>
      </c>
      <c r="D64541" s="3">
        <v>6</v>
      </c>
      <c r="E64541" s="3">
        <v>31</v>
      </c>
      <c r="F64541" s="2">
        <v>42619</v>
      </c>
      <c r="G64541" s="1" t="s">
        <v>12</v>
      </c>
      <c r="H64541" s="4">
        <v>702</v>
      </c>
      <c r="I64541" s="1" t="s">
        <v>13</v>
      </c>
    </row>
    <row r="64542" spans="1:9" x14ac:dyDescent="0.35">
      <c r="A64542" s="1" t="s">
        <v>111852</v>
      </c>
      <c r="B64542" s="1" t="s">
        <v>91753</v>
      </c>
      <c r="C64542" s="1" t="s">
        <v>91753</v>
      </c>
      <c r="D64542" s="3">
        <v>8</v>
      </c>
      <c r="E64542" s="3">
        <v>12</v>
      </c>
      <c r="F64542" s="2">
        <v>43745</v>
      </c>
      <c r="G64542" s="1" t="s">
        <v>12</v>
      </c>
      <c r="H64542" s="4">
        <v>516</v>
      </c>
      <c r="I64542" s="1" t="s">
        <v>22</v>
      </c>
    </row>
    <row r="64543" spans="1:9" x14ac:dyDescent="0.35">
      <c r="A64543" s="1" t="s">
        <v>111853</v>
      </c>
      <c r="B64543" s="1" t="s">
        <v>111854</v>
      </c>
      <c r="C64543" s="1" t="s">
        <v>111854</v>
      </c>
      <c r="D64543" s="3">
        <v>2</v>
      </c>
      <c r="E64543" s="3">
        <v>43</v>
      </c>
      <c r="F64543" s="2">
        <v>42668</v>
      </c>
      <c r="G64543" s="1" t="s">
        <v>12</v>
      </c>
      <c r="H64543" s="4">
        <v>233</v>
      </c>
      <c r="I64543" s="1" t="s">
        <v>13</v>
      </c>
    </row>
    <row r="64544" spans="1:9" x14ac:dyDescent="0.35">
      <c r="A64544" s="1" t="s">
        <v>111855</v>
      </c>
      <c r="B64544" s="1" t="s">
        <v>4386</v>
      </c>
      <c r="C64544" s="1" t="s">
        <v>13914</v>
      </c>
      <c r="D64544" s="3">
        <v>5</v>
      </c>
      <c r="E64544" s="3">
        <v>24</v>
      </c>
      <c r="F64544" s="2">
        <v>44341</v>
      </c>
      <c r="G64544" s="1" t="s">
        <v>12</v>
      </c>
      <c r="H64544" s="4">
        <v>569</v>
      </c>
      <c r="I64544" s="1" t="s">
        <v>13</v>
      </c>
    </row>
    <row r="64545" spans="1:9" x14ac:dyDescent="0.35">
      <c r="A64545" s="1" t="s">
        <v>111856</v>
      </c>
      <c r="B64545" s="1" t="s">
        <v>11436</v>
      </c>
      <c r="C64545" s="1" t="s">
        <v>11436</v>
      </c>
      <c r="D64545" s="3">
        <v>7</v>
      </c>
      <c r="E64545" s="3">
        <v>3</v>
      </c>
      <c r="F64545" s="2">
        <v>39652</v>
      </c>
      <c r="G64545" s="1" t="s">
        <v>12</v>
      </c>
      <c r="H64545" s="4">
        <v>610</v>
      </c>
      <c r="I64545" s="1" t="s">
        <v>13</v>
      </c>
    </row>
    <row r="64546" spans="1:9" x14ac:dyDescent="0.35">
      <c r="A64546" s="1" t="s">
        <v>111857</v>
      </c>
      <c r="B64546" s="1" t="s">
        <v>111858</v>
      </c>
      <c r="C64546" s="1" t="s">
        <v>57784</v>
      </c>
      <c r="D64546" s="3">
        <v>7</v>
      </c>
      <c r="E64546" s="3">
        <v>5</v>
      </c>
      <c r="F64546" s="2">
        <v>43294</v>
      </c>
      <c r="G64546" s="1" t="s">
        <v>12</v>
      </c>
      <c r="H64546" s="4">
        <v>531</v>
      </c>
      <c r="I64546" s="1" t="s">
        <v>13</v>
      </c>
    </row>
    <row r="64547" spans="1:9" x14ac:dyDescent="0.35">
      <c r="A64547" s="1" t="s">
        <v>111859</v>
      </c>
      <c r="B64547" s="1" t="s">
        <v>11410</v>
      </c>
      <c r="C64547" s="1" t="s">
        <v>3296</v>
      </c>
      <c r="D64547" s="3">
        <v>2</v>
      </c>
      <c r="E64547" s="3">
        <v>16</v>
      </c>
      <c r="F64547" s="2">
        <v>39611</v>
      </c>
      <c r="G64547" s="1" t="s">
        <v>12</v>
      </c>
      <c r="H64547" s="4">
        <v>333</v>
      </c>
      <c r="I64547" s="1" t="s">
        <v>22</v>
      </c>
    </row>
    <row r="64548" spans="1:9" x14ac:dyDescent="0.35">
      <c r="A64548" s="1" t="s">
        <v>111860</v>
      </c>
      <c r="B64548" s="1" t="s">
        <v>8450</v>
      </c>
      <c r="C64548" s="1" t="s">
        <v>5350</v>
      </c>
      <c r="D64548" s="3">
        <v>8</v>
      </c>
      <c r="E64548" s="3">
        <v>28</v>
      </c>
      <c r="F64548" s="2">
        <v>42569</v>
      </c>
      <c r="G64548" s="1" t="s">
        <v>12</v>
      </c>
      <c r="H64548" s="4">
        <v>891</v>
      </c>
      <c r="I64548" s="1" t="s">
        <v>13</v>
      </c>
    </row>
    <row r="64549" spans="1:9" x14ac:dyDescent="0.35">
      <c r="A64549" s="1" t="s">
        <v>111861</v>
      </c>
      <c r="B64549" s="1" t="s">
        <v>111858</v>
      </c>
      <c r="C64549" s="1" t="s">
        <v>57784</v>
      </c>
      <c r="D64549" s="3">
        <v>8</v>
      </c>
      <c r="E64549" s="3">
        <v>7</v>
      </c>
      <c r="F64549" s="2">
        <v>39204</v>
      </c>
      <c r="G64549" s="1" t="s">
        <v>12</v>
      </c>
      <c r="H64549" s="4">
        <v>802</v>
      </c>
      <c r="I64549" s="1" t="s">
        <v>13</v>
      </c>
    </row>
    <row r="64550" spans="1:9" x14ac:dyDescent="0.35">
      <c r="A64550" s="1" t="s">
        <v>111862</v>
      </c>
      <c r="B64550" s="1" t="s">
        <v>111863</v>
      </c>
      <c r="C64550" s="1" t="s">
        <v>46717</v>
      </c>
      <c r="D64550" s="3">
        <v>5</v>
      </c>
      <c r="E64550" s="3">
        <v>41</v>
      </c>
      <c r="F64550" s="2">
        <v>44124</v>
      </c>
      <c r="G64550" s="1" t="s">
        <v>12</v>
      </c>
      <c r="H64550" s="4">
        <v>468</v>
      </c>
      <c r="I64550" s="1" t="s">
        <v>13</v>
      </c>
    </row>
    <row r="64551" spans="1:9" x14ac:dyDescent="0.35">
      <c r="A64551" s="1" t="s">
        <v>111864</v>
      </c>
      <c r="B64551" s="1" t="s">
        <v>111865</v>
      </c>
      <c r="C64551" s="1" t="s">
        <v>111865</v>
      </c>
      <c r="D64551" s="3">
        <v>0</v>
      </c>
      <c r="E64551" s="3">
        <v>24</v>
      </c>
      <c r="F64551" s="2">
        <v>44474</v>
      </c>
      <c r="G64551" s="1" t="s">
        <v>12</v>
      </c>
      <c r="H64551" s="4">
        <v>234</v>
      </c>
      <c r="I64551" s="1" t="s">
        <v>13</v>
      </c>
    </row>
    <row r="64552" spans="1:9" x14ac:dyDescent="0.35">
      <c r="A64552" s="1" t="s">
        <v>111866</v>
      </c>
      <c r="B64552" s="1" t="s">
        <v>108527</v>
      </c>
      <c r="C64552" s="1" t="s">
        <v>108527</v>
      </c>
      <c r="D64552" s="3">
        <v>0</v>
      </c>
      <c r="E64552" s="3">
        <v>17</v>
      </c>
      <c r="F64552" s="2">
        <v>44497</v>
      </c>
      <c r="G64552" s="1" t="s">
        <v>12</v>
      </c>
      <c r="H64552" s="4">
        <v>93</v>
      </c>
      <c r="I64552" s="1" t="s">
        <v>13</v>
      </c>
    </row>
    <row r="64553" spans="1:9" x14ac:dyDescent="0.35">
      <c r="A64553" s="1" t="s">
        <v>111867</v>
      </c>
      <c r="B64553" s="1" t="s">
        <v>108527</v>
      </c>
      <c r="C64553" s="1" t="s">
        <v>108527</v>
      </c>
      <c r="D64553" s="3">
        <v>0</v>
      </c>
      <c r="E64553" s="3">
        <v>16</v>
      </c>
      <c r="F64553" s="2">
        <v>44497</v>
      </c>
      <c r="G64553" s="1" t="s">
        <v>12</v>
      </c>
      <c r="H64553" s="4">
        <v>93</v>
      </c>
      <c r="I64553" s="1" t="s">
        <v>13</v>
      </c>
    </row>
    <row r="64554" spans="1:9" x14ac:dyDescent="0.35">
      <c r="A64554" s="1" t="s">
        <v>111868</v>
      </c>
      <c r="B64554" s="1" t="s">
        <v>111869</v>
      </c>
      <c r="C64554" s="1" t="s">
        <v>1225</v>
      </c>
      <c r="D64554" s="3">
        <v>8</v>
      </c>
      <c r="E64554" s="3">
        <v>12</v>
      </c>
      <c r="F64554" s="2">
        <v>44530</v>
      </c>
      <c r="G64554" s="1" t="s">
        <v>12</v>
      </c>
      <c r="H64554" s="4">
        <v>866</v>
      </c>
      <c r="I64554" s="1" t="s">
        <v>13</v>
      </c>
    </row>
    <row r="64555" spans="1:9" x14ac:dyDescent="0.35">
      <c r="A64555" s="1" t="s">
        <v>111870</v>
      </c>
      <c r="B64555" s="1" t="s">
        <v>111871</v>
      </c>
      <c r="C64555" s="1" t="s">
        <v>18271</v>
      </c>
      <c r="D64555" s="3">
        <v>9</v>
      </c>
      <c r="E64555" s="3">
        <v>41</v>
      </c>
      <c r="F64555" s="2">
        <v>44446</v>
      </c>
      <c r="G64555" s="1" t="s">
        <v>12</v>
      </c>
      <c r="H64555" s="4">
        <v>634</v>
      </c>
      <c r="I64555" s="1" t="s">
        <v>13</v>
      </c>
    </row>
    <row r="64556" spans="1:9" x14ac:dyDescent="0.35">
      <c r="A64556" s="1" t="s">
        <v>111872</v>
      </c>
      <c r="B64556" s="1" t="s">
        <v>111873</v>
      </c>
      <c r="C64556" s="1" t="s">
        <v>1011</v>
      </c>
      <c r="D64556" s="3">
        <v>0</v>
      </c>
      <c r="E64556" s="3">
        <v>14</v>
      </c>
      <c r="F64556" s="2">
        <v>44656</v>
      </c>
      <c r="G64556" s="1" t="s">
        <v>12</v>
      </c>
      <c r="H64556" s="4">
        <v>93</v>
      </c>
      <c r="I64556" s="1" t="s">
        <v>13</v>
      </c>
    </row>
    <row r="64557" spans="1:9" x14ac:dyDescent="0.35">
      <c r="A64557" s="1" t="s">
        <v>111874</v>
      </c>
      <c r="B64557" s="1" t="s">
        <v>99901</v>
      </c>
      <c r="C64557" s="1" t="s">
        <v>1011</v>
      </c>
      <c r="D64557" s="3">
        <v>0</v>
      </c>
      <c r="E64557" s="3">
        <v>15</v>
      </c>
      <c r="F64557" s="2">
        <v>44655</v>
      </c>
      <c r="G64557" s="1" t="s">
        <v>12</v>
      </c>
      <c r="H64557" s="4">
        <v>93</v>
      </c>
      <c r="I64557" s="1" t="s">
        <v>13</v>
      </c>
    </row>
    <row r="64558" spans="1:9" x14ac:dyDescent="0.35">
      <c r="A64558" s="1" t="s">
        <v>111875</v>
      </c>
      <c r="B64558" s="1" t="s">
        <v>111876</v>
      </c>
      <c r="C64558" s="1" t="s">
        <v>111876</v>
      </c>
      <c r="D64558" s="3">
        <v>6</v>
      </c>
      <c r="E64558" s="3">
        <v>27</v>
      </c>
      <c r="F64558" s="2">
        <v>44145</v>
      </c>
      <c r="G64558" s="1" t="s">
        <v>12</v>
      </c>
      <c r="H64558" s="4">
        <v>516</v>
      </c>
      <c r="I64558" s="1" t="s">
        <v>13</v>
      </c>
    </row>
    <row r="64559" spans="1:9" x14ac:dyDescent="0.35">
      <c r="A64559" s="1" t="s">
        <v>111877</v>
      </c>
      <c r="B64559" s="1" t="s">
        <v>111878</v>
      </c>
      <c r="C64559" s="1" t="s">
        <v>93422</v>
      </c>
      <c r="D64559" s="3">
        <v>7</v>
      </c>
      <c r="E64559" s="3">
        <v>59</v>
      </c>
      <c r="F64559" s="2">
        <v>43090</v>
      </c>
      <c r="G64559" s="1" t="s">
        <v>12</v>
      </c>
      <c r="H64559" s="4">
        <v>493</v>
      </c>
      <c r="I64559" s="1" t="s">
        <v>13</v>
      </c>
    </row>
    <row r="64560" spans="1:9" x14ac:dyDescent="0.35">
      <c r="A64560" s="1" t="s">
        <v>111879</v>
      </c>
      <c r="B64560" s="1" t="s">
        <v>111880</v>
      </c>
      <c r="C64560" s="1" t="s">
        <v>111880</v>
      </c>
      <c r="D64560" s="3">
        <v>0</v>
      </c>
      <c r="E64560" s="3">
        <v>8</v>
      </c>
      <c r="F64560" s="2">
        <v>43060</v>
      </c>
      <c r="G64560" s="1" t="s">
        <v>12</v>
      </c>
      <c r="H64560" s="4">
        <v>234</v>
      </c>
      <c r="I64560" s="1" t="s">
        <v>13</v>
      </c>
    </row>
    <row r="64561" spans="1:9" x14ac:dyDescent="0.35">
      <c r="A64561" s="1" t="s">
        <v>111881</v>
      </c>
      <c r="B64561" s="1" t="s">
        <v>111882</v>
      </c>
      <c r="C64561" s="1" t="s">
        <v>111883</v>
      </c>
      <c r="D64561" s="3">
        <v>0</v>
      </c>
      <c r="E64561" s="3">
        <v>37</v>
      </c>
      <c r="F64561" s="2">
        <v>40193</v>
      </c>
      <c r="G64561" s="1" t="s">
        <v>12</v>
      </c>
      <c r="H64561" s="4">
        <v>121</v>
      </c>
      <c r="I64561" s="1" t="s">
        <v>22</v>
      </c>
    </row>
    <row r="64562" spans="1:9" x14ac:dyDescent="0.35">
      <c r="A64562" s="1" t="s">
        <v>111884</v>
      </c>
      <c r="B64562" s="1" t="s">
        <v>111885</v>
      </c>
      <c r="C64562" s="1" t="s">
        <v>6784</v>
      </c>
      <c r="D64562" s="3">
        <v>4</v>
      </c>
      <c r="E64562" s="3">
        <v>2</v>
      </c>
      <c r="F64562" s="2">
        <v>43397</v>
      </c>
      <c r="G64562" s="1" t="s">
        <v>12</v>
      </c>
      <c r="H64562" s="4">
        <v>703</v>
      </c>
      <c r="I64562" s="1" t="s">
        <v>60</v>
      </c>
    </row>
    <row r="64563" spans="1:9" x14ac:dyDescent="0.35">
      <c r="A64563" s="1" t="s">
        <v>111886</v>
      </c>
      <c r="B64563" s="1" t="s">
        <v>111887</v>
      </c>
      <c r="C64563" s="1" t="s">
        <v>111887</v>
      </c>
      <c r="D64563" s="3">
        <v>8</v>
      </c>
      <c r="E64563" s="3">
        <v>16</v>
      </c>
      <c r="F64563" s="2">
        <v>44460</v>
      </c>
      <c r="G64563" s="1" t="s">
        <v>12</v>
      </c>
      <c r="H64563" s="4">
        <v>586</v>
      </c>
      <c r="I64563" s="1" t="s">
        <v>13</v>
      </c>
    </row>
    <row r="64564" spans="1:9" x14ac:dyDescent="0.35">
      <c r="A64564" s="1" t="s">
        <v>111888</v>
      </c>
      <c r="B64564" s="1" t="s">
        <v>111889</v>
      </c>
      <c r="C64564" s="1" t="s">
        <v>111889</v>
      </c>
      <c r="D64564" s="3">
        <v>8</v>
      </c>
      <c r="E64564" s="3">
        <v>45</v>
      </c>
      <c r="F64564" s="2">
        <v>43979</v>
      </c>
      <c r="G64564" s="1" t="s">
        <v>12</v>
      </c>
      <c r="H64564" s="4">
        <v>1063</v>
      </c>
      <c r="I64564" s="1" t="s">
        <v>13</v>
      </c>
    </row>
    <row r="64565" spans="1:9" x14ac:dyDescent="0.35">
      <c r="A64565" s="1" t="s">
        <v>111890</v>
      </c>
      <c r="B64565" s="1" t="s">
        <v>86114</v>
      </c>
      <c r="C64565" s="1" t="s">
        <v>752</v>
      </c>
      <c r="D64565" s="3">
        <v>11</v>
      </c>
      <c r="E64565" s="3">
        <v>39</v>
      </c>
      <c r="F64565" s="2">
        <v>43858</v>
      </c>
      <c r="G64565" s="1" t="s">
        <v>12</v>
      </c>
      <c r="H64565" s="4">
        <v>586</v>
      </c>
      <c r="I64565" s="1" t="s">
        <v>22</v>
      </c>
    </row>
    <row r="64566" spans="1:9" x14ac:dyDescent="0.35">
      <c r="A64566" s="1" t="s">
        <v>111891</v>
      </c>
      <c r="B64566" s="1" t="s">
        <v>58504</v>
      </c>
      <c r="C64566" s="1" t="s">
        <v>58504</v>
      </c>
      <c r="D64566" s="3">
        <v>11</v>
      </c>
      <c r="E64566" s="3">
        <v>21</v>
      </c>
      <c r="F64566" s="2">
        <v>43277</v>
      </c>
      <c r="G64566" s="1" t="s">
        <v>12</v>
      </c>
      <c r="H64566" s="4">
        <v>1005</v>
      </c>
      <c r="I64566" s="1" t="s">
        <v>97</v>
      </c>
    </row>
    <row r="64567" spans="1:9" x14ac:dyDescent="0.35">
      <c r="A64567" s="1" t="s">
        <v>111892</v>
      </c>
      <c r="B64567" s="1" t="s">
        <v>111858</v>
      </c>
      <c r="C64567" s="1" t="s">
        <v>57784</v>
      </c>
      <c r="D64567" s="3">
        <v>4</v>
      </c>
      <c r="E64567" s="3">
        <v>6</v>
      </c>
      <c r="F64567" s="2">
        <v>41215</v>
      </c>
      <c r="G64567" s="1" t="s">
        <v>12</v>
      </c>
      <c r="H64567" s="4">
        <v>585</v>
      </c>
      <c r="I64567" s="1" t="s">
        <v>13</v>
      </c>
    </row>
    <row r="64568" spans="1:9" x14ac:dyDescent="0.35">
      <c r="A64568" s="1" t="s">
        <v>111893</v>
      </c>
      <c r="B64568" s="1" t="s">
        <v>50806</v>
      </c>
      <c r="C64568" s="1" t="s">
        <v>51</v>
      </c>
      <c r="D64568" s="3">
        <v>0</v>
      </c>
      <c r="E64568" s="3">
        <v>15</v>
      </c>
      <c r="F64568" s="2">
        <v>42907</v>
      </c>
      <c r="G64568" s="1" t="s">
        <v>12</v>
      </c>
      <c r="H64568" s="4">
        <v>164</v>
      </c>
      <c r="I64568" s="1" t="s">
        <v>13</v>
      </c>
    </row>
    <row r="64569" spans="1:9" x14ac:dyDescent="0.35">
      <c r="A64569" s="1" t="s">
        <v>111894</v>
      </c>
      <c r="B64569" s="1" t="s">
        <v>34197</v>
      </c>
      <c r="C64569" s="1" t="s">
        <v>51</v>
      </c>
      <c r="D64569" s="3">
        <v>0</v>
      </c>
      <c r="E64569" s="3">
        <v>12</v>
      </c>
      <c r="F64569" s="2">
        <v>42906</v>
      </c>
      <c r="G64569" s="1" t="s">
        <v>12</v>
      </c>
      <c r="H64569" s="4">
        <v>164</v>
      </c>
      <c r="I64569" s="1" t="s">
        <v>13</v>
      </c>
    </row>
    <row r="64570" spans="1:9" x14ac:dyDescent="0.35">
      <c r="A64570" s="1" t="s">
        <v>111895</v>
      </c>
      <c r="B64570" s="1" t="s">
        <v>111896</v>
      </c>
      <c r="C64570" s="1" t="s">
        <v>14205</v>
      </c>
      <c r="D64570" s="3">
        <v>1</v>
      </c>
      <c r="E64570" s="3">
        <v>17</v>
      </c>
      <c r="F64570" s="2">
        <v>44285</v>
      </c>
      <c r="G64570" s="1" t="s">
        <v>12</v>
      </c>
      <c r="H64570" s="4">
        <v>469</v>
      </c>
      <c r="I64570" s="1" t="s">
        <v>13</v>
      </c>
    </row>
    <row r="64571" spans="1:9" x14ac:dyDescent="0.35">
      <c r="A64571" s="1" t="s">
        <v>111897</v>
      </c>
      <c r="B64571" s="1" t="s">
        <v>87659</v>
      </c>
      <c r="C64571" s="1" t="s">
        <v>933</v>
      </c>
      <c r="D64571" s="3">
        <v>6</v>
      </c>
      <c r="E64571" s="3">
        <v>10</v>
      </c>
      <c r="F64571" s="2">
        <v>40101</v>
      </c>
      <c r="G64571" s="1" t="s">
        <v>12</v>
      </c>
      <c r="H64571" s="4">
        <v>885</v>
      </c>
      <c r="I64571" s="1" t="s">
        <v>376</v>
      </c>
    </row>
    <row r="64572" spans="1:9" x14ac:dyDescent="0.35">
      <c r="A64572" s="1" t="s">
        <v>111898</v>
      </c>
      <c r="B64572" s="1" t="s">
        <v>31606</v>
      </c>
      <c r="C64572" s="1" t="s">
        <v>31606</v>
      </c>
      <c r="D64572" s="3">
        <v>9</v>
      </c>
      <c r="E64572" s="3">
        <v>9</v>
      </c>
      <c r="F64572" s="2">
        <v>43223</v>
      </c>
      <c r="G64572" s="1" t="s">
        <v>12</v>
      </c>
      <c r="H64572" s="4">
        <v>683</v>
      </c>
      <c r="I64572" s="1" t="s">
        <v>13</v>
      </c>
    </row>
    <row r="64573" spans="1:9" x14ac:dyDescent="0.35">
      <c r="A64573" s="1" t="s">
        <v>111899</v>
      </c>
      <c r="B64573" s="1" t="s">
        <v>111900</v>
      </c>
      <c r="C64573" s="1" t="s">
        <v>1418</v>
      </c>
      <c r="D64573" s="3">
        <v>7</v>
      </c>
      <c r="E64573" s="3">
        <v>38</v>
      </c>
      <c r="F64573" s="2">
        <v>44418</v>
      </c>
      <c r="G64573" s="1" t="s">
        <v>12</v>
      </c>
      <c r="H64573" s="4">
        <v>586</v>
      </c>
      <c r="I64573" s="1" t="s">
        <v>13</v>
      </c>
    </row>
    <row r="64574" spans="1:9" x14ac:dyDescent="0.35">
      <c r="A64574" s="1" t="s">
        <v>111901</v>
      </c>
      <c r="B64574" s="1" t="s">
        <v>17660</v>
      </c>
      <c r="C64574" s="1" t="s">
        <v>17660</v>
      </c>
      <c r="D64574" s="3">
        <v>6</v>
      </c>
      <c r="E64574" s="3">
        <v>16</v>
      </c>
      <c r="F64574" s="2">
        <v>42710</v>
      </c>
      <c r="G64574" s="1" t="s">
        <v>12</v>
      </c>
      <c r="H64574" s="4">
        <v>754</v>
      </c>
      <c r="I64574" s="1" t="s">
        <v>97</v>
      </c>
    </row>
    <row r="64575" spans="1:9" x14ac:dyDescent="0.35">
      <c r="A64575" s="1" t="s">
        <v>111902</v>
      </c>
      <c r="B64575" s="1" t="s">
        <v>111903</v>
      </c>
      <c r="C64575" s="1" t="s">
        <v>111903</v>
      </c>
      <c r="D64575" s="3">
        <v>3</v>
      </c>
      <c r="E64575" s="3">
        <v>42</v>
      </c>
      <c r="F64575" s="2">
        <v>43032</v>
      </c>
      <c r="G64575" s="1" t="s">
        <v>12</v>
      </c>
      <c r="H64575" s="4">
        <v>501</v>
      </c>
      <c r="I64575" s="1" t="s">
        <v>13</v>
      </c>
    </row>
    <row r="64576" spans="1:9" x14ac:dyDescent="0.35">
      <c r="A64576" s="1" t="s">
        <v>111904</v>
      </c>
      <c r="B64576" s="1" t="s">
        <v>111905</v>
      </c>
      <c r="C64576" s="1" t="s">
        <v>5982</v>
      </c>
      <c r="D64576" s="3">
        <v>8</v>
      </c>
      <c r="E64576" s="3">
        <v>47</v>
      </c>
      <c r="F64576" s="2">
        <v>42228</v>
      </c>
      <c r="G64576" s="1" t="s">
        <v>12</v>
      </c>
      <c r="H64576" s="4">
        <v>670</v>
      </c>
      <c r="I64576" s="1" t="s">
        <v>13</v>
      </c>
    </row>
    <row r="64577" spans="1:9" x14ac:dyDescent="0.35">
      <c r="A64577" s="1" t="s">
        <v>111906</v>
      </c>
      <c r="B64577" s="1" t="s">
        <v>111907</v>
      </c>
      <c r="C64577" s="1" t="s">
        <v>3014</v>
      </c>
      <c r="D64577" s="3">
        <v>4</v>
      </c>
      <c r="E64577" s="3">
        <v>51</v>
      </c>
      <c r="F64577" s="2">
        <v>39875</v>
      </c>
      <c r="G64577" s="1" t="s">
        <v>12</v>
      </c>
      <c r="H64577" s="4">
        <v>502</v>
      </c>
      <c r="I64577" s="1" t="s">
        <v>13</v>
      </c>
    </row>
    <row r="64578" spans="1:9" x14ac:dyDescent="0.35">
      <c r="A64578" s="1" t="s">
        <v>111908</v>
      </c>
      <c r="B64578" s="1" t="s">
        <v>111909</v>
      </c>
      <c r="C64578" s="1" t="s">
        <v>1908</v>
      </c>
      <c r="D64578" s="3">
        <v>8</v>
      </c>
      <c r="E64578" s="3">
        <v>37</v>
      </c>
      <c r="F64578" s="2">
        <v>43459</v>
      </c>
      <c r="G64578" s="1" t="s">
        <v>12</v>
      </c>
      <c r="H64578" s="4">
        <v>703</v>
      </c>
      <c r="I64578" s="1" t="s">
        <v>22</v>
      </c>
    </row>
    <row r="64579" spans="1:9" x14ac:dyDescent="0.35">
      <c r="A64579" s="1" t="s">
        <v>111910</v>
      </c>
      <c r="B64579" s="1" t="s">
        <v>108527</v>
      </c>
      <c r="C64579" s="1" t="s">
        <v>108527</v>
      </c>
      <c r="D64579" s="3">
        <v>0</v>
      </c>
      <c r="E64579" s="3">
        <v>17</v>
      </c>
      <c r="F64579" s="2">
        <v>44497</v>
      </c>
      <c r="G64579" s="1" t="s">
        <v>12</v>
      </c>
      <c r="H64579" s="4">
        <v>93</v>
      </c>
      <c r="I64579" s="1" t="s">
        <v>13</v>
      </c>
    </row>
    <row r="64580" spans="1:9" x14ac:dyDescent="0.35">
      <c r="A64580" s="1" t="s">
        <v>111911</v>
      </c>
      <c r="B64580" s="1" t="s">
        <v>111912</v>
      </c>
      <c r="C64580" s="1" t="s">
        <v>11114</v>
      </c>
      <c r="D64580" s="3">
        <v>11</v>
      </c>
      <c r="E64580" s="3">
        <v>46</v>
      </c>
      <c r="F64580" s="2">
        <v>42836</v>
      </c>
      <c r="G64580" s="1" t="s">
        <v>12</v>
      </c>
      <c r="H64580" s="4">
        <v>500</v>
      </c>
      <c r="I64580" s="1" t="s">
        <v>13</v>
      </c>
    </row>
    <row r="64581" spans="1:9" x14ac:dyDescent="0.35">
      <c r="A64581" s="1" t="s">
        <v>111913</v>
      </c>
      <c r="B64581" s="1" t="s">
        <v>111914</v>
      </c>
      <c r="C64581" s="1" t="s">
        <v>111914</v>
      </c>
      <c r="D64581" s="3">
        <v>1</v>
      </c>
      <c r="E64581" s="3">
        <v>19</v>
      </c>
      <c r="F64581" s="2">
        <v>43928</v>
      </c>
      <c r="G64581" s="1" t="s">
        <v>12</v>
      </c>
      <c r="H64581" s="4">
        <v>468</v>
      </c>
      <c r="I64581" s="1" t="s">
        <v>13</v>
      </c>
    </row>
    <row r="64582" spans="1:9" x14ac:dyDescent="0.35">
      <c r="A64582" s="1" t="s">
        <v>111915</v>
      </c>
      <c r="B64582" s="1" t="s">
        <v>111916</v>
      </c>
      <c r="C64582" s="1" t="s">
        <v>3690</v>
      </c>
      <c r="D64582" s="3">
        <v>11</v>
      </c>
      <c r="E64582" s="3">
        <v>57</v>
      </c>
      <c r="F64582" s="2">
        <v>43452</v>
      </c>
      <c r="G64582" s="1" t="s">
        <v>12</v>
      </c>
      <c r="H64582" s="4">
        <v>703</v>
      </c>
      <c r="I64582" s="1" t="s">
        <v>93</v>
      </c>
    </row>
    <row r="64583" spans="1:9" x14ac:dyDescent="0.35">
      <c r="A64583" s="1" t="s">
        <v>111917</v>
      </c>
      <c r="B64583" s="1" t="s">
        <v>111918</v>
      </c>
      <c r="C64583" s="1" t="s">
        <v>51</v>
      </c>
      <c r="D64583" s="3">
        <v>0</v>
      </c>
      <c r="E64583" s="3">
        <v>15</v>
      </c>
      <c r="F64583" s="2">
        <v>43854</v>
      </c>
      <c r="G64583" s="1" t="s">
        <v>12</v>
      </c>
      <c r="H64583" s="4">
        <v>164</v>
      </c>
      <c r="I64583" s="1" t="s">
        <v>13</v>
      </c>
    </row>
    <row r="64584" spans="1:9" x14ac:dyDescent="0.35">
      <c r="A64584" s="1" t="s">
        <v>111919</v>
      </c>
      <c r="B64584" s="1" t="s">
        <v>1199</v>
      </c>
      <c r="C64584" s="1" t="s">
        <v>1199</v>
      </c>
      <c r="D64584" s="3">
        <v>11</v>
      </c>
      <c r="E64584" s="3">
        <v>9</v>
      </c>
      <c r="F64584" s="2">
        <v>44194</v>
      </c>
      <c r="G64584" s="1" t="s">
        <v>12</v>
      </c>
      <c r="H64584" s="4">
        <v>233</v>
      </c>
      <c r="I64584" s="1" t="s">
        <v>22</v>
      </c>
    </row>
    <row r="64585" spans="1:9" x14ac:dyDescent="0.35">
      <c r="A64585" s="1" t="s">
        <v>111920</v>
      </c>
      <c r="B64585" s="1" t="s">
        <v>108527</v>
      </c>
      <c r="C64585" s="1" t="s">
        <v>108527</v>
      </c>
      <c r="D64585" s="3">
        <v>0</v>
      </c>
      <c r="E64585" s="3">
        <v>18</v>
      </c>
      <c r="F64585" s="2">
        <v>44497</v>
      </c>
      <c r="G64585" s="1" t="s">
        <v>12</v>
      </c>
      <c r="H64585" s="4">
        <v>93</v>
      </c>
      <c r="I64585" s="1" t="s">
        <v>13</v>
      </c>
    </row>
    <row r="64586" spans="1:9" x14ac:dyDescent="0.35">
      <c r="A64586" s="1" t="s">
        <v>111921</v>
      </c>
      <c r="B64586" s="1" t="s">
        <v>111922</v>
      </c>
      <c r="C64586" s="1" t="s">
        <v>5948</v>
      </c>
      <c r="D64586" s="3">
        <v>6</v>
      </c>
      <c r="E64586" s="3">
        <v>11</v>
      </c>
      <c r="F64586" s="2">
        <v>43263</v>
      </c>
      <c r="G64586" s="1" t="s">
        <v>12</v>
      </c>
      <c r="H64586" s="4">
        <v>1172</v>
      </c>
      <c r="I64586" s="1" t="s">
        <v>13</v>
      </c>
    </row>
    <row r="64587" spans="1:9" x14ac:dyDescent="0.35">
      <c r="A64587" s="1" t="s">
        <v>111923</v>
      </c>
      <c r="B64587" s="1" t="s">
        <v>108527</v>
      </c>
      <c r="C64587" s="1" t="s">
        <v>108527</v>
      </c>
      <c r="D64587" s="3">
        <v>0</v>
      </c>
      <c r="E64587" s="3">
        <v>18</v>
      </c>
      <c r="F64587" s="2">
        <v>44497</v>
      </c>
      <c r="G64587" s="1" t="s">
        <v>12</v>
      </c>
      <c r="H64587" s="4">
        <v>93</v>
      </c>
      <c r="I64587" s="1" t="s">
        <v>13</v>
      </c>
    </row>
    <row r="64588" spans="1:9" x14ac:dyDescent="0.35">
      <c r="A64588" s="1" t="s">
        <v>111924</v>
      </c>
      <c r="B64588" s="1" t="s">
        <v>111925</v>
      </c>
      <c r="C64588" s="1" t="s">
        <v>111926</v>
      </c>
      <c r="D64588" s="3">
        <v>8</v>
      </c>
      <c r="E64588" s="3">
        <v>2</v>
      </c>
      <c r="F64588" s="2">
        <v>41308</v>
      </c>
      <c r="G64588" s="1" t="s">
        <v>12</v>
      </c>
      <c r="H64588" s="4">
        <v>668</v>
      </c>
      <c r="I64588" s="1" t="s">
        <v>97</v>
      </c>
    </row>
    <row r="64589" spans="1:9" x14ac:dyDescent="0.35">
      <c r="A64589" s="1" t="s">
        <v>111927</v>
      </c>
      <c r="B64589" s="1" t="s">
        <v>111928</v>
      </c>
      <c r="C64589" s="1" t="s">
        <v>145</v>
      </c>
      <c r="D64589" s="3">
        <v>8</v>
      </c>
      <c r="E64589" s="3">
        <v>55</v>
      </c>
      <c r="F64589" s="2">
        <v>42780</v>
      </c>
      <c r="G64589" s="1" t="s">
        <v>12</v>
      </c>
      <c r="H64589" s="4">
        <v>891</v>
      </c>
      <c r="I64589" s="1" t="s">
        <v>13</v>
      </c>
    </row>
    <row r="64590" spans="1:9" x14ac:dyDescent="0.35">
      <c r="A64590" s="1" t="s">
        <v>111929</v>
      </c>
      <c r="B64590" s="1" t="s">
        <v>111930</v>
      </c>
      <c r="C64590" s="1" t="s">
        <v>111931</v>
      </c>
      <c r="D64590" s="3">
        <v>4</v>
      </c>
      <c r="E64590" s="3">
        <v>29</v>
      </c>
      <c r="F64590" s="2">
        <v>44453</v>
      </c>
      <c r="G64590" s="1" t="s">
        <v>12</v>
      </c>
      <c r="H64590" s="4">
        <v>234</v>
      </c>
      <c r="I64590" s="1" t="s">
        <v>13</v>
      </c>
    </row>
    <row r="64591" spans="1:9" x14ac:dyDescent="0.35">
      <c r="A64591" s="1" t="s">
        <v>111932</v>
      </c>
      <c r="B64591" s="1" t="s">
        <v>42289</v>
      </c>
      <c r="C64591" s="1" t="s">
        <v>51</v>
      </c>
      <c r="D64591" s="3">
        <v>0</v>
      </c>
      <c r="E64591" s="3">
        <v>14</v>
      </c>
      <c r="F64591" s="2">
        <v>42907</v>
      </c>
      <c r="G64591" s="1" t="s">
        <v>12</v>
      </c>
      <c r="H64591" s="4">
        <v>164</v>
      </c>
      <c r="I64591" s="1" t="s">
        <v>13</v>
      </c>
    </row>
    <row r="64592" spans="1:9" x14ac:dyDescent="0.35">
      <c r="A64592" s="1" t="s">
        <v>111933</v>
      </c>
      <c r="B64592" s="1" t="s">
        <v>108527</v>
      </c>
      <c r="C64592" s="1" t="s">
        <v>108527</v>
      </c>
      <c r="D64592" s="3">
        <v>3</v>
      </c>
      <c r="E64592" s="3">
        <v>39</v>
      </c>
      <c r="F64592" s="2">
        <v>44482</v>
      </c>
      <c r="G64592" s="1" t="s">
        <v>12</v>
      </c>
      <c r="H64592" s="4">
        <v>562</v>
      </c>
      <c r="I64592" s="1" t="s">
        <v>13</v>
      </c>
    </row>
    <row r="64593" spans="1:9" x14ac:dyDescent="0.35">
      <c r="A64593" s="1" t="s">
        <v>111934</v>
      </c>
      <c r="B64593" s="1" t="s">
        <v>111935</v>
      </c>
      <c r="C64593" s="1" t="s">
        <v>111936</v>
      </c>
      <c r="D64593" s="3">
        <v>19</v>
      </c>
      <c r="E64593" s="3">
        <v>18</v>
      </c>
      <c r="F64593" s="2">
        <v>43243</v>
      </c>
      <c r="G64593" s="1" t="s">
        <v>12</v>
      </c>
      <c r="H64593" s="4">
        <v>836</v>
      </c>
      <c r="I64593" s="1" t="s">
        <v>22</v>
      </c>
    </row>
    <row r="64594" spans="1:9" x14ac:dyDescent="0.35">
      <c r="A64594" s="1" t="s">
        <v>111937</v>
      </c>
      <c r="B64594" s="1" t="s">
        <v>111935</v>
      </c>
      <c r="C64594" s="1" t="s">
        <v>111938</v>
      </c>
      <c r="D64594" s="3">
        <v>11</v>
      </c>
      <c r="E64594" s="3">
        <v>15</v>
      </c>
      <c r="F64594" s="2">
        <v>42136</v>
      </c>
      <c r="G64594" s="1" t="s">
        <v>12</v>
      </c>
      <c r="H64594" s="4">
        <v>1404</v>
      </c>
      <c r="I64594" s="1" t="s">
        <v>97</v>
      </c>
    </row>
    <row r="64595" spans="1:9" x14ac:dyDescent="0.35">
      <c r="A64595" s="1" t="s">
        <v>111939</v>
      </c>
      <c r="B64595" s="1" t="s">
        <v>111940</v>
      </c>
      <c r="C64595" s="1" t="s">
        <v>3690</v>
      </c>
      <c r="D64595" s="3">
        <v>7</v>
      </c>
      <c r="E64595" s="3">
        <v>27</v>
      </c>
      <c r="F64595" s="2">
        <v>41214</v>
      </c>
      <c r="G64595" s="1" t="s">
        <v>12</v>
      </c>
      <c r="H64595" s="4">
        <v>670</v>
      </c>
      <c r="I64595" s="1" t="s">
        <v>13</v>
      </c>
    </row>
    <row r="64596" spans="1:9" x14ac:dyDescent="0.35">
      <c r="A64596" s="1" t="s">
        <v>111941</v>
      </c>
      <c r="B64596" s="1" t="s">
        <v>79505</v>
      </c>
      <c r="C64596" s="1" t="s">
        <v>79505</v>
      </c>
      <c r="D64596" s="3">
        <v>7</v>
      </c>
      <c r="E64596" s="3">
        <v>30</v>
      </c>
      <c r="F64596" s="2">
        <v>43936</v>
      </c>
      <c r="G64596" s="1" t="s">
        <v>12</v>
      </c>
      <c r="H64596" s="4">
        <v>586</v>
      </c>
      <c r="I64596" s="1" t="s">
        <v>13</v>
      </c>
    </row>
    <row r="64597" spans="1:9" x14ac:dyDescent="0.35">
      <c r="A64597" s="1" t="s">
        <v>111942</v>
      </c>
      <c r="B64597" s="1" t="s">
        <v>111943</v>
      </c>
      <c r="C64597" s="1" t="s">
        <v>10489</v>
      </c>
      <c r="D64597" s="3">
        <v>5</v>
      </c>
      <c r="E64597" s="3">
        <v>19</v>
      </c>
      <c r="F64597" s="2">
        <v>44299</v>
      </c>
      <c r="G64597" s="1" t="s">
        <v>12</v>
      </c>
      <c r="H64597" s="4">
        <v>586</v>
      </c>
      <c r="I64597" s="1" t="s">
        <v>13</v>
      </c>
    </row>
    <row r="64598" spans="1:9" x14ac:dyDescent="0.35">
      <c r="A64598" s="1" t="s">
        <v>111944</v>
      </c>
      <c r="B64598" s="1" t="s">
        <v>111945</v>
      </c>
      <c r="C64598" s="1" t="s">
        <v>75447</v>
      </c>
      <c r="D64598" s="3">
        <v>6</v>
      </c>
      <c r="E64598" s="3">
        <v>52</v>
      </c>
      <c r="F64598" s="2">
        <v>42362</v>
      </c>
      <c r="G64598" s="1" t="s">
        <v>12</v>
      </c>
      <c r="H64598" s="4">
        <v>668</v>
      </c>
      <c r="I64598" s="1" t="s">
        <v>97</v>
      </c>
    </row>
    <row r="64599" spans="1:9" x14ac:dyDescent="0.35">
      <c r="A64599" s="1" t="s">
        <v>111946</v>
      </c>
      <c r="B64599" s="1" t="s">
        <v>42514</v>
      </c>
      <c r="C64599" s="1" t="s">
        <v>111947</v>
      </c>
      <c r="D64599" s="3">
        <v>11</v>
      </c>
      <c r="E64599" s="3">
        <v>19</v>
      </c>
      <c r="F64599" s="2">
        <v>43963</v>
      </c>
      <c r="G64599" s="1" t="s">
        <v>12</v>
      </c>
      <c r="H64599" s="4">
        <v>836</v>
      </c>
      <c r="I64599" s="1" t="s">
        <v>13</v>
      </c>
    </row>
    <row r="64600" spans="1:9" x14ac:dyDescent="0.35">
      <c r="A64600" s="1" t="s">
        <v>111948</v>
      </c>
      <c r="B64600" s="1" t="s">
        <v>25179</v>
      </c>
      <c r="C64600" s="1" t="s">
        <v>14400</v>
      </c>
      <c r="D64600" s="3">
        <v>4</v>
      </c>
      <c r="E64600" s="3">
        <v>13</v>
      </c>
      <c r="F64600" s="2">
        <v>44469</v>
      </c>
      <c r="G64600" s="1" t="s">
        <v>12</v>
      </c>
      <c r="H64600" s="4">
        <v>1003</v>
      </c>
      <c r="I64600" s="1" t="s">
        <v>13</v>
      </c>
    </row>
    <row r="64601" spans="1:9" x14ac:dyDescent="0.35">
      <c r="A64601" s="1" t="s">
        <v>111949</v>
      </c>
      <c r="B64601" s="1" t="s">
        <v>36856</v>
      </c>
      <c r="C64601" s="1" t="s">
        <v>36856</v>
      </c>
      <c r="D64601" s="3">
        <v>10</v>
      </c>
      <c r="E64601" s="3">
        <v>29</v>
      </c>
      <c r="F64601" s="2">
        <v>44328</v>
      </c>
      <c r="G64601" s="1" t="s">
        <v>12</v>
      </c>
      <c r="H64601" s="4">
        <v>836</v>
      </c>
      <c r="I64601" s="1" t="s">
        <v>13</v>
      </c>
    </row>
    <row r="64602" spans="1:9" x14ac:dyDescent="0.35">
      <c r="A64602" s="1" t="s">
        <v>111950</v>
      </c>
      <c r="B64602" s="1" t="s">
        <v>108527</v>
      </c>
      <c r="C64602" s="1" t="s">
        <v>108527</v>
      </c>
      <c r="D64602" s="3">
        <v>0</v>
      </c>
      <c r="E64602" s="3">
        <v>18</v>
      </c>
      <c r="F64602" s="2">
        <v>44497</v>
      </c>
      <c r="G64602" s="1" t="s">
        <v>12</v>
      </c>
      <c r="H64602" s="4">
        <v>93</v>
      </c>
      <c r="I64602" s="1" t="s">
        <v>13</v>
      </c>
    </row>
    <row r="64603" spans="1:9" x14ac:dyDescent="0.35">
      <c r="A64603" s="1" t="s">
        <v>111951</v>
      </c>
      <c r="B64603" s="1" t="s">
        <v>111952</v>
      </c>
      <c r="C64603" s="1" t="s">
        <v>465</v>
      </c>
      <c r="D64603" s="3">
        <v>4</v>
      </c>
      <c r="E64603" s="3">
        <v>40</v>
      </c>
      <c r="F64603" s="2">
        <v>44467</v>
      </c>
      <c r="G64603" s="1" t="s">
        <v>12</v>
      </c>
      <c r="H64603" s="4">
        <v>586</v>
      </c>
      <c r="I64603" s="1" t="s">
        <v>13</v>
      </c>
    </row>
    <row r="64604" spans="1:9" x14ac:dyDescent="0.35">
      <c r="A64604" s="1" t="s">
        <v>111953</v>
      </c>
      <c r="B64604" s="1" t="s">
        <v>27941</v>
      </c>
      <c r="C64604" s="1" t="s">
        <v>145</v>
      </c>
      <c r="D64604" s="3">
        <v>4</v>
      </c>
      <c r="E64604" s="3">
        <v>58</v>
      </c>
      <c r="F64604" s="2">
        <v>43417</v>
      </c>
      <c r="G64604" s="1" t="s">
        <v>12</v>
      </c>
      <c r="H64604" s="4">
        <v>586</v>
      </c>
      <c r="I64604" s="1" t="s">
        <v>13</v>
      </c>
    </row>
    <row r="64605" spans="1:9" x14ac:dyDescent="0.35">
      <c r="A64605" s="1" t="s">
        <v>111954</v>
      </c>
      <c r="B64605" s="1" t="s">
        <v>108527</v>
      </c>
      <c r="C64605" s="1" t="s">
        <v>108527</v>
      </c>
      <c r="D64605" s="3">
        <v>0</v>
      </c>
      <c r="E64605" s="3">
        <v>17</v>
      </c>
      <c r="F64605" s="2">
        <v>44497</v>
      </c>
      <c r="G64605" s="1" t="s">
        <v>12</v>
      </c>
      <c r="H64605" s="4">
        <v>93</v>
      </c>
      <c r="I64605" s="1" t="s">
        <v>13</v>
      </c>
    </row>
    <row r="64606" spans="1:9" x14ac:dyDescent="0.35">
      <c r="A64606" s="1" t="s">
        <v>111955</v>
      </c>
      <c r="B64606" s="1" t="s">
        <v>111956</v>
      </c>
      <c r="C64606" s="1" t="s">
        <v>111956</v>
      </c>
      <c r="D64606" s="3">
        <v>5</v>
      </c>
      <c r="E64606" s="3">
        <v>3</v>
      </c>
      <c r="F64606" s="2">
        <v>41934</v>
      </c>
      <c r="G64606" s="1" t="s">
        <v>12</v>
      </c>
      <c r="H64606" s="4">
        <v>668</v>
      </c>
      <c r="I64606" s="1" t="s">
        <v>13</v>
      </c>
    </row>
    <row r="64607" spans="1:9" x14ac:dyDescent="0.35">
      <c r="A64607" s="1" t="s">
        <v>111957</v>
      </c>
      <c r="B64607" s="1" t="s">
        <v>85075</v>
      </c>
      <c r="C64607" s="1" t="s">
        <v>5214</v>
      </c>
      <c r="D64607" s="3">
        <v>1</v>
      </c>
      <c r="E64607" s="3">
        <v>14</v>
      </c>
      <c r="F64607" s="2">
        <v>42352</v>
      </c>
      <c r="G64607" s="1" t="s">
        <v>12</v>
      </c>
      <c r="H64607" s="4">
        <v>239</v>
      </c>
      <c r="I64607" s="1" t="s">
        <v>22</v>
      </c>
    </row>
    <row r="64608" spans="1:9" x14ac:dyDescent="0.35">
      <c r="A64608" s="1" t="s">
        <v>111958</v>
      </c>
      <c r="B64608" s="1" t="s">
        <v>25832</v>
      </c>
      <c r="C64608" s="1" t="s">
        <v>25833</v>
      </c>
      <c r="D64608" s="3">
        <v>10</v>
      </c>
      <c r="E64608" s="3">
        <v>55</v>
      </c>
      <c r="F64608" s="2">
        <v>44371</v>
      </c>
      <c r="G64608" s="1" t="s">
        <v>12</v>
      </c>
      <c r="H64608" s="4">
        <v>323</v>
      </c>
      <c r="I64608" s="1" t="s">
        <v>97</v>
      </c>
    </row>
    <row r="64609" spans="1:9" x14ac:dyDescent="0.35">
      <c r="A64609" s="1" t="s">
        <v>111959</v>
      </c>
      <c r="B64609" s="1" t="s">
        <v>111960</v>
      </c>
      <c r="C64609" s="1" t="s">
        <v>111960</v>
      </c>
      <c r="D64609" s="3">
        <v>10</v>
      </c>
      <c r="E64609" s="3">
        <v>42</v>
      </c>
      <c r="F64609" s="2">
        <v>44460</v>
      </c>
      <c r="G64609" s="1" t="s">
        <v>12</v>
      </c>
      <c r="H64609" s="4">
        <v>500</v>
      </c>
      <c r="I64609" s="1" t="s">
        <v>13</v>
      </c>
    </row>
    <row r="64610" spans="1:9" x14ac:dyDescent="0.35">
      <c r="A64610" s="1" t="s">
        <v>111961</v>
      </c>
      <c r="B64610" s="1" t="s">
        <v>111962</v>
      </c>
      <c r="C64610" s="1" t="s">
        <v>14724</v>
      </c>
      <c r="D64610" s="3">
        <v>13</v>
      </c>
      <c r="E64610" s="3">
        <v>15</v>
      </c>
      <c r="F64610" s="2">
        <v>44411</v>
      </c>
      <c r="G64610" s="1" t="s">
        <v>12</v>
      </c>
      <c r="H64610" s="4">
        <v>1055</v>
      </c>
      <c r="I64610" s="1" t="s">
        <v>13</v>
      </c>
    </row>
    <row r="64611" spans="1:9" x14ac:dyDescent="0.35">
      <c r="A64611" s="1" t="s">
        <v>111963</v>
      </c>
      <c r="B64611" s="1" t="s">
        <v>111964</v>
      </c>
      <c r="C64611" s="1" t="s">
        <v>4393</v>
      </c>
      <c r="D64611" s="3">
        <v>5</v>
      </c>
      <c r="E64611" s="3">
        <v>57</v>
      </c>
      <c r="F64611" s="2">
        <v>42936</v>
      </c>
      <c r="G64611" s="1" t="s">
        <v>12</v>
      </c>
      <c r="H64611" s="4">
        <v>891</v>
      </c>
      <c r="I64611" s="1" t="s">
        <v>134</v>
      </c>
    </row>
    <row r="64612" spans="1:9" x14ac:dyDescent="0.35">
      <c r="A64612" s="1" t="s">
        <v>111965</v>
      </c>
      <c r="B64612" s="1" t="s">
        <v>20594</v>
      </c>
      <c r="C64612" s="1" t="s">
        <v>1219</v>
      </c>
      <c r="D64612" s="3">
        <v>5</v>
      </c>
      <c r="E64612" s="3">
        <v>13</v>
      </c>
      <c r="F64612" s="2">
        <v>40498</v>
      </c>
      <c r="G64612" s="1" t="s">
        <v>12</v>
      </c>
      <c r="H64612" s="4">
        <v>602</v>
      </c>
      <c r="I64612" s="1" t="s">
        <v>13</v>
      </c>
    </row>
    <row r="64613" spans="1:9" x14ac:dyDescent="0.35">
      <c r="A64613" s="1" t="s">
        <v>111966</v>
      </c>
      <c r="B64613" s="1" t="s">
        <v>89897</v>
      </c>
      <c r="C64613" s="1" t="s">
        <v>16611</v>
      </c>
      <c r="D64613" s="3">
        <v>8</v>
      </c>
      <c r="E64613" s="3">
        <v>26</v>
      </c>
      <c r="F64613" s="2">
        <v>43837</v>
      </c>
      <c r="G64613" s="1" t="s">
        <v>12</v>
      </c>
      <c r="H64613" s="4">
        <v>1172</v>
      </c>
      <c r="I64613" s="1" t="s">
        <v>13</v>
      </c>
    </row>
    <row r="64614" spans="1:9" x14ac:dyDescent="0.35">
      <c r="A64614" s="1" t="s">
        <v>111967</v>
      </c>
      <c r="B64614" s="1" t="s">
        <v>23393</v>
      </c>
      <c r="C64614" s="1" t="s">
        <v>8595</v>
      </c>
      <c r="D64614" s="3">
        <v>6</v>
      </c>
      <c r="E64614" s="3">
        <v>18</v>
      </c>
      <c r="F64614" s="2">
        <v>43900</v>
      </c>
      <c r="G64614" s="1" t="s">
        <v>12</v>
      </c>
      <c r="H64614" s="4">
        <v>844</v>
      </c>
      <c r="I64614" s="1" t="s">
        <v>13</v>
      </c>
    </row>
    <row r="64615" spans="1:9" x14ac:dyDescent="0.35">
      <c r="A64615" s="1" t="s">
        <v>111968</v>
      </c>
      <c r="B64615" s="1" t="s">
        <v>23393</v>
      </c>
      <c r="C64615" s="1" t="s">
        <v>2307</v>
      </c>
      <c r="D64615" s="3">
        <v>6</v>
      </c>
      <c r="E64615" s="3">
        <v>2</v>
      </c>
      <c r="F64615" s="2">
        <v>44075</v>
      </c>
      <c r="G64615" s="1" t="s">
        <v>12</v>
      </c>
      <c r="H64615" s="4">
        <v>844</v>
      </c>
      <c r="I64615" s="1" t="s">
        <v>13</v>
      </c>
    </row>
    <row r="64616" spans="1:9" x14ac:dyDescent="0.35">
      <c r="A64616" s="1" t="s">
        <v>111969</v>
      </c>
      <c r="B64616" s="1" t="s">
        <v>87383</v>
      </c>
      <c r="C64616" s="1" t="s">
        <v>20398</v>
      </c>
      <c r="D64616" s="3">
        <v>8</v>
      </c>
      <c r="E64616" s="3">
        <v>22</v>
      </c>
      <c r="F64616" s="2">
        <v>44362</v>
      </c>
      <c r="G64616" s="1" t="s">
        <v>12</v>
      </c>
      <c r="H64616" s="4">
        <v>706</v>
      </c>
      <c r="I64616" s="1" t="s">
        <v>13</v>
      </c>
    </row>
    <row r="64617" spans="1:9" x14ac:dyDescent="0.35">
      <c r="A64617" s="1" t="s">
        <v>111970</v>
      </c>
      <c r="B64617" s="1" t="s">
        <v>111971</v>
      </c>
      <c r="C64617" s="1" t="s">
        <v>111972</v>
      </c>
      <c r="D64617" s="3">
        <v>19</v>
      </c>
      <c r="E64617" s="3">
        <v>57</v>
      </c>
      <c r="F64617" s="2">
        <v>44334</v>
      </c>
      <c r="G64617" s="1" t="s">
        <v>12</v>
      </c>
      <c r="H64617" s="4">
        <v>1382</v>
      </c>
      <c r="I64617" s="1" t="s">
        <v>13</v>
      </c>
    </row>
    <row r="64618" spans="1:9" x14ac:dyDescent="0.35">
      <c r="A64618" s="1" t="s">
        <v>111973</v>
      </c>
      <c r="B64618" s="1" t="s">
        <v>16462</v>
      </c>
      <c r="C64618" s="1" t="s">
        <v>12832</v>
      </c>
      <c r="D64618" s="3">
        <v>5</v>
      </c>
      <c r="E64618" s="3">
        <v>40</v>
      </c>
      <c r="F64618" s="2">
        <v>44441</v>
      </c>
      <c r="G64618" s="1" t="s">
        <v>12</v>
      </c>
      <c r="H64618" s="4">
        <v>569</v>
      </c>
      <c r="I64618" s="1" t="s">
        <v>13</v>
      </c>
    </row>
    <row r="64619" spans="1:9" x14ac:dyDescent="0.35">
      <c r="A64619" s="1" t="s">
        <v>111974</v>
      </c>
      <c r="B64619" s="1" t="s">
        <v>111975</v>
      </c>
      <c r="C64619" s="1" t="s">
        <v>1560</v>
      </c>
      <c r="D64619" s="3">
        <v>4</v>
      </c>
      <c r="E64619" s="3">
        <v>22</v>
      </c>
      <c r="F64619" s="2">
        <v>43662</v>
      </c>
      <c r="G64619" s="1" t="s">
        <v>12</v>
      </c>
      <c r="H64619" s="4">
        <v>469</v>
      </c>
      <c r="I64619" s="1" t="s">
        <v>13</v>
      </c>
    </row>
    <row r="64620" spans="1:9" x14ac:dyDescent="0.35">
      <c r="A64620" s="1" t="s">
        <v>111976</v>
      </c>
      <c r="B64620" s="1" t="s">
        <v>46266</v>
      </c>
      <c r="C64620" s="1" t="s">
        <v>101862</v>
      </c>
      <c r="D64620" s="3">
        <v>4</v>
      </c>
      <c r="E64620" s="3">
        <v>51</v>
      </c>
      <c r="F64620" s="2">
        <v>41452</v>
      </c>
      <c r="G64620" s="1" t="s">
        <v>12</v>
      </c>
      <c r="H64620" s="4">
        <v>586</v>
      </c>
      <c r="I64620" s="1" t="s">
        <v>97</v>
      </c>
    </row>
    <row r="64621" spans="1:9" x14ac:dyDescent="0.35">
      <c r="A64621" s="1" t="s">
        <v>111977</v>
      </c>
      <c r="B64621" s="1" t="s">
        <v>111978</v>
      </c>
      <c r="C64621" s="1" t="s">
        <v>38117</v>
      </c>
      <c r="D64621" s="3">
        <v>8</v>
      </c>
      <c r="E64621" s="3">
        <v>2</v>
      </c>
      <c r="F64621" s="2">
        <v>43620</v>
      </c>
      <c r="G64621" s="1" t="s">
        <v>12</v>
      </c>
      <c r="H64621" s="4">
        <v>636</v>
      </c>
      <c r="I64621" s="1" t="s">
        <v>134</v>
      </c>
    </row>
    <row r="64622" spans="1:9" x14ac:dyDescent="0.35">
      <c r="A64622" s="1" t="s">
        <v>111979</v>
      </c>
      <c r="B64622" s="1" t="s">
        <v>111980</v>
      </c>
      <c r="C64622" s="1" t="s">
        <v>111980</v>
      </c>
      <c r="D64622" s="3">
        <v>8</v>
      </c>
      <c r="E64622" s="3">
        <v>19</v>
      </c>
      <c r="F64622" s="2">
        <v>44572</v>
      </c>
      <c r="G64622" s="1" t="s">
        <v>12</v>
      </c>
      <c r="H64622" s="4">
        <v>586</v>
      </c>
      <c r="I64622" s="1" t="s">
        <v>13</v>
      </c>
    </row>
    <row r="64623" spans="1:9" x14ac:dyDescent="0.35">
      <c r="A64623" s="1" t="s">
        <v>111981</v>
      </c>
      <c r="B64623" s="1" t="s">
        <v>111982</v>
      </c>
      <c r="C64623" s="1" t="s">
        <v>111982</v>
      </c>
      <c r="D64623" s="3">
        <v>6</v>
      </c>
      <c r="E64623" s="3">
        <v>31</v>
      </c>
      <c r="F64623" s="2">
        <v>43853</v>
      </c>
      <c r="G64623" s="1" t="s">
        <v>12</v>
      </c>
      <c r="H64623" s="4">
        <v>888</v>
      </c>
      <c r="I64623" s="1" t="s">
        <v>97</v>
      </c>
    </row>
    <row r="64624" spans="1:9" x14ac:dyDescent="0.35">
      <c r="A64624" s="1" t="s">
        <v>111983</v>
      </c>
      <c r="B64624" s="1" t="s">
        <v>111984</v>
      </c>
      <c r="C64624" s="1" t="s">
        <v>111984</v>
      </c>
      <c r="D64624" s="3">
        <v>1</v>
      </c>
      <c r="E64624" s="3">
        <v>44</v>
      </c>
      <c r="F64624" s="2">
        <v>44476</v>
      </c>
      <c r="G64624" s="1" t="s">
        <v>12</v>
      </c>
      <c r="H64624" s="4">
        <v>501</v>
      </c>
      <c r="I64624" s="1" t="s">
        <v>22</v>
      </c>
    </row>
    <row r="64625" spans="1:9" x14ac:dyDescent="0.35">
      <c r="A64625" s="1" t="s">
        <v>111985</v>
      </c>
      <c r="B64625" s="1" t="s">
        <v>12609</v>
      </c>
      <c r="C64625" s="1" t="s">
        <v>1721</v>
      </c>
      <c r="D64625" s="3">
        <v>9</v>
      </c>
      <c r="E64625" s="3">
        <v>11</v>
      </c>
      <c r="F64625" s="2">
        <v>44341</v>
      </c>
      <c r="G64625" s="1" t="s">
        <v>12</v>
      </c>
      <c r="H64625" s="4">
        <v>820</v>
      </c>
      <c r="I64625" s="1" t="s">
        <v>13</v>
      </c>
    </row>
    <row r="64626" spans="1:9" x14ac:dyDescent="0.35">
      <c r="A64626" s="1" t="s">
        <v>111986</v>
      </c>
      <c r="B64626" s="1" t="s">
        <v>111987</v>
      </c>
      <c r="C64626" s="1" t="s">
        <v>111987</v>
      </c>
      <c r="D64626" s="3">
        <v>7</v>
      </c>
      <c r="E64626" s="3">
        <v>6</v>
      </c>
      <c r="F64626" s="2">
        <v>44483</v>
      </c>
      <c r="G64626" s="1" t="s">
        <v>12</v>
      </c>
      <c r="H64626" s="4">
        <v>888</v>
      </c>
      <c r="I64626" s="1" t="s">
        <v>13</v>
      </c>
    </row>
    <row r="64627" spans="1:9" x14ac:dyDescent="0.35">
      <c r="A64627" s="1" t="s">
        <v>111988</v>
      </c>
      <c r="B64627" s="1" t="s">
        <v>111989</v>
      </c>
      <c r="C64627" s="1" t="s">
        <v>13788</v>
      </c>
      <c r="D64627" s="3">
        <v>6</v>
      </c>
      <c r="E64627" s="3">
        <v>10</v>
      </c>
      <c r="F64627" s="2">
        <v>44204</v>
      </c>
      <c r="G64627" s="1" t="s">
        <v>12</v>
      </c>
      <c r="H64627" s="4">
        <v>820</v>
      </c>
      <c r="I64627" s="1" t="s">
        <v>13</v>
      </c>
    </row>
    <row r="64628" spans="1:9" x14ac:dyDescent="0.35">
      <c r="A64628" s="1" t="s">
        <v>111990</v>
      </c>
      <c r="B64628" s="1" t="s">
        <v>111991</v>
      </c>
      <c r="C64628" s="1" t="s">
        <v>4497</v>
      </c>
      <c r="D64628" s="3">
        <v>10</v>
      </c>
      <c r="E64628" s="3">
        <v>28</v>
      </c>
      <c r="F64628" s="2">
        <v>44467</v>
      </c>
      <c r="G64628" s="1" t="s">
        <v>12</v>
      </c>
      <c r="H64628" s="4">
        <v>938</v>
      </c>
      <c r="I64628" s="1" t="s">
        <v>13</v>
      </c>
    </row>
    <row r="64629" spans="1:9" x14ac:dyDescent="0.35">
      <c r="A64629" s="1" t="s">
        <v>111992</v>
      </c>
      <c r="B64629" s="1" t="s">
        <v>61941</v>
      </c>
      <c r="C64629" s="1" t="s">
        <v>5920</v>
      </c>
      <c r="D64629" s="3">
        <v>5</v>
      </c>
      <c r="E64629" s="3">
        <v>55</v>
      </c>
      <c r="F64629" s="2">
        <v>43402</v>
      </c>
      <c r="G64629" s="1" t="s">
        <v>492</v>
      </c>
      <c r="H64629" s="4">
        <v>173</v>
      </c>
      <c r="I64629" s="1" t="s">
        <v>97</v>
      </c>
    </row>
    <row r="64630" spans="1:9" x14ac:dyDescent="0.35">
      <c r="A64630" s="1" t="s">
        <v>111993</v>
      </c>
      <c r="B64630" s="1" t="s">
        <v>6420</v>
      </c>
      <c r="C64630" s="1" t="s">
        <v>420</v>
      </c>
      <c r="D64630" s="3">
        <v>0</v>
      </c>
      <c r="E64630" s="3">
        <v>5</v>
      </c>
      <c r="F64630" s="2">
        <v>43785</v>
      </c>
      <c r="G64630" s="1" t="s">
        <v>12</v>
      </c>
      <c r="H64630" s="4">
        <v>63</v>
      </c>
      <c r="I64630" s="1" t="s">
        <v>13</v>
      </c>
    </row>
    <row r="64631" spans="1:9" x14ac:dyDescent="0.35">
      <c r="A64631" s="1" t="s">
        <v>111994</v>
      </c>
      <c r="B64631" s="1" t="s">
        <v>11995</v>
      </c>
      <c r="C64631" s="1" t="s">
        <v>1210</v>
      </c>
      <c r="D64631" s="3">
        <v>4</v>
      </c>
      <c r="E64631" s="3">
        <v>40</v>
      </c>
      <c r="F64631" s="2">
        <v>42845</v>
      </c>
      <c r="G64631" s="1" t="s">
        <v>12</v>
      </c>
      <c r="H64631" s="4">
        <v>501</v>
      </c>
      <c r="I64631" s="1" t="s">
        <v>13</v>
      </c>
    </row>
    <row r="64632" spans="1:9" x14ac:dyDescent="0.35">
      <c r="A64632" s="1" t="s">
        <v>111995</v>
      </c>
      <c r="B64632" s="1" t="s">
        <v>111996</v>
      </c>
      <c r="C64632" s="1" t="s">
        <v>25149</v>
      </c>
      <c r="D64632" s="3">
        <v>1</v>
      </c>
      <c r="E64632" s="3">
        <v>23</v>
      </c>
      <c r="F64632" s="2">
        <v>44302</v>
      </c>
      <c r="G64632" s="1" t="s">
        <v>33</v>
      </c>
      <c r="H64632" s="4">
        <v>233</v>
      </c>
      <c r="I64632" s="1" t="s">
        <v>13</v>
      </c>
    </row>
    <row r="64633" spans="1:9" x14ac:dyDescent="0.35">
      <c r="A64633" s="1" t="s">
        <v>111997</v>
      </c>
      <c r="B64633" s="1" t="s">
        <v>111996</v>
      </c>
      <c r="C64633" s="1" t="s">
        <v>25149</v>
      </c>
      <c r="D64633" s="3">
        <v>1</v>
      </c>
      <c r="E64633" s="3">
        <v>39</v>
      </c>
      <c r="F64633" s="2">
        <v>44316</v>
      </c>
      <c r="G64633" s="1" t="s">
        <v>33</v>
      </c>
      <c r="H64633" s="4">
        <v>233</v>
      </c>
      <c r="I64633" s="1" t="s">
        <v>13</v>
      </c>
    </row>
    <row r="64634" spans="1:9" x14ac:dyDescent="0.35">
      <c r="A64634" s="1" t="s">
        <v>111998</v>
      </c>
      <c r="B64634" s="1" t="s">
        <v>111996</v>
      </c>
      <c r="C64634" s="1" t="s">
        <v>25149</v>
      </c>
      <c r="D64634" s="3">
        <v>1</v>
      </c>
      <c r="E64634" s="3">
        <v>21</v>
      </c>
      <c r="F64634" s="2">
        <v>44330</v>
      </c>
      <c r="G64634" s="1" t="s">
        <v>33</v>
      </c>
      <c r="H64634" s="4">
        <v>233</v>
      </c>
      <c r="I64634" s="1" t="s">
        <v>13</v>
      </c>
    </row>
    <row r="64635" spans="1:9" x14ac:dyDescent="0.35">
      <c r="A64635" s="1" t="s">
        <v>111999</v>
      </c>
      <c r="B64635" s="1" t="s">
        <v>111996</v>
      </c>
      <c r="C64635" s="1" t="s">
        <v>25149</v>
      </c>
      <c r="D64635" s="3">
        <v>1</v>
      </c>
      <c r="E64635" s="3">
        <v>25</v>
      </c>
      <c r="F64635" s="2">
        <v>44346</v>
      </c>
      <c r="G64635" s="1" t="s">
        <v>33</v>
      </c>
      <c r="H64635" s="4">
        <v>233</v>
      </c>
      <c r="I64635" s="1" t="s">
        <v>13</v>
      </c>
    </row>
    <row r="64636" spans="1:9" x14ac:dyDescent="0.35">
      <c r="A64636" s="1" t="s">
        <v>112000</v>
      </c>
      <c r="B64636" s="1" t="s">
        <v>111996</v>
      </c>
      <c r="C64636" s="1" t="s">
        <v>25149</v>
      </c>
      <c r="D64636" s="3">
        <v>1</v>
      </c>
      <c r="E64636" s="3">
        <v>24</v>
      </c>
      <c r="F64636" s="2">
        <v>44407</v>
      </c>
      <c r="G64636" s="1" t="s">
        <v>33</v>
      </c>
      <c r="H64636" s="4">
        <v>233</v>
      </c>
      <c r="I64636" s="1" t="s">
        <v>13</v>
      </c>
    </row>
    <row r="64637" spans="1:9" x14ac:dyDescent="0.35">
      <c r="A64637" s="1" t="s">
        <v>112001</v>
      </c>
      <c r="B64637" s="1" t="s">
        <v>111996</v>
      </c>
      <c r="C64637" s="1" t="s">
        <v>25149</v>
      </c>
      <c r="D64637" s="3">
        <v>1</v>
      </c>
      <c r="E64637" s="3">
        <v>22</v>
      </c>
      <c r="F64637" s="2">
        <v>44421</v>
      </c>
      <c r="G64637" s="1" t="s">
        <v>33</v>
      </c>
      <c r="H64637" s="4">
        <v>233</v>
      </c>
      <c r="I64637" s="1" t="s">
        <v>13</v>
      </c>
    </row>
    <row r="64638" spans="1:9" x14ac:dyDescent="0.35">
      <c r="A64638" s="1" t="s">
        <v>112002</v>
      </c>
      <c r="B64638" s="1" t="s">
        <v>111996</v>
      </c>
      <c r="C64638" s="1" t="s">
        <v>23042</v>
      </c>
      <c r="D64638" s="3">
        <v>1</v>
      </c>
      <c r="E64638" s="3">
        <v>26</v>
      </c>
      <c r="F64638" s="2">
        <v>44614</v>
      </c>
      <c r="G64638" s="1" t="s">
        <v>33</v>
      </c>
      <c r="H64638" s="4">
        <v>233</v>
      </c>
      <c r="I64638" s="1" t="s">
        <v>13</v>
      </c>
    </row>
    <row r="64639" spans="1:9" x14ac:dyDescent="0.35">
      <c r="A64639" s="1" t="s">
        <v>112003</v>
      </c>
      <c r="B64639" s="1" t="s">
        <v>111996</v>
      </c>
      <c r="C64639" s="1" t="s">
        <v>23042</v>
      </c>
      <c r="D64639" s="3">
        <v>1</v>
      </c>
      <c r="E64639" s="3">
        <v>24</v>
      </c>
      <c r="F64639" s="2">
        <v>44638</v>
      </c>
      <c r="G64639" s="1" t="s">
        <v>33</v>
      </c>
      <c r="H64639" s="4">
        <v>233</v>
      </c>
      <c r="I64639" s="1" t="s">
        <v>13</v>
      </c>
    </row>
    <row r="64640" spans="1:9" x14ac:dyDescent="0.35">
      <c r="A64640" s="1" t="s">
        <v>112004</v>
      </c>
      <c r="B64640" s="1" t="s">
        <v>112005</v>
      </c>
      <c r="C64640" s="1" t="s">
        <v>112005</v>
      </c>
      <c r="D64640" s="3">
        <v>5</v>
      </c>
      <c r="E64640" s="3">
        <v>56</v>
      </c>
      <c r="F64640" s="2">
        <v>44134</v>
      </c>
      <c r="G64640" s="1" t="s">
        <v>33</v>
      </c>
      <c r="H64640" s="4">
        <v>401</v>
      </c>
      <c r="I64640" s="1" t="s">
        <v>13</v>
      </c>
    </row>
    <row r="64641" spans="1:9" x14ac:dyDescent="0.35">
      <c r="A64641" s="1" t="s">
        <v>112006</v>
      </c>
      <c r="B64641" s="1" t="s">
        <v>112005</v>
      </c>
      <c r="C64641" s="1" t="s">
        <v>112007</v>
      </c>
      <c r="D64641" s="3">
        <v>4</v>
      </c>
      <c r="E64641" s="3">
        <v>48</v>
      </c>
      <c r="F64641" s="2">
        <v>44469</v>
      </c>
      <c r="G64641" s="1" t="s">
        <v>33</v>
      </c>
      <c r="H64641" s="4">
        <v>367</v>
      </c>
      <c r="I64641" s="1" t="s">
        <v>13</v>
      </c>
    </row>
    <row r="64642" spans="1:9" x14ac:dyDescent="0.35">
      <c r="A64642" s="1" t="s">
        <v>112008</v>
      </c>
      <c r="B64642" s="1" t="s">
        <v>37874</v>
      </c>
      <c r="C64642" s="1" t="s">
        <v>2048</v>
      </c>
      <c r="D64642" s="3">
        <v>9</v>
      </c>
      <c r="E64642" s="3">
        <v>2</v>
      </c>
      <c r="F64642" s="2">
        <v>42284</v>
      </c>
      <c r="G64642" s="1" t="s">
        <v>12</v>
      </c>
      <c r="H64642" s="4">
        <v>938</v>
      </c>
      <c r="I64642" s="1" t="s">
        <v>134</v>
      </c>
    </row>
    <row r="64643" spans="1:9" x14ac:dyDescent="0.35">
      <c r="A64643" s="1" t="s">
        <v>112009</v>
      </c>
      <c r="B64643" s="1" t="s">
        <v>112010</v>
      </c>
      <c r="C64643" s="1" t="s">
        <v>112010</v>
      </c>
      <c r="D64643" s="3">
        <v>6</v>
      </c>
      <c r="E64643" s="3">
        <v>46</v>
      </c>
      <c r="F64643" s="2">
        <v>43655</v>
      </c>
      <c r="G64643" s="1" t="s">
        <v>12</v>
      </c>
      <c r="H64643" s="4">
        <v>879</v>
      </c>
      <c r="I64643" s="1" t="s">
        <v>22</v>
      </c>
    </row>
    <row r="64644" spans="1:9" x14ac:dyDescent="0.35">
      <c r="A64644" s="1" t="s">
        <v>112011</v>
      </c>
      <c r="B64644" s="1" t="s">
        <v>112010</v>
      </c>
      <c r="C64644" s="1" t="s">
        <v>112010</v>
      </c>
      <c r="D64644" s="3">
        <v>6</v>
      </c>
      <c r="E64644" s="3">
        <v>44</v>
      </c>
      <c r="F64644" s="2">
        <v>42696</v>
      </c>
      <c r="G64644" s="1" t="s">
        <v>12</v>
      </c>
      <c r="H64644" s="4">
        <v>820</v>
      </c>
      <c r="I64644" s="1" t="s">
        <v>22</v>
      </c>
    </row>
    <row r="64645" spans="1:9" x14ac:dyDescent="0.35">
      <c r="A64645" s="1" t="s">
        <v>112012</v>
      </c>
      <c r="B64645" s="1" t="s">
        <v>33753</v>
      </c>
      <c r="C64645" s="1" t="s">
        <v>12951</v>
      </c>
      <c r="D64645" s="3">
        <v>11</v>
      </c>
      <c r="E64645" s="3">
        <v>2</v>
      </c>
      <c r="F64645" s="2">
        <v>41820</v>
      </c>
      <c r="G64645" s="1" t="s">
        <v>12</v>
      </c>
      <c r="H64645" s="4">
        <v>937</v>
      </c>
      <c r="I64645" s="1" t="s">
        <v>22</v>
      </c>
    </row>
    <row r="64646" spans="1:9" x14ac:dyDescent="0.35">
      <c r="A64646" s="1" t="s">
        <v>112013</v>
      </c>
      <c r="B64646" s="1" t="s">
        <v>8698</v>
      </c>
      <c r="C64646" s="1" t="s">
        <v>12772</v>
      </c>
      <c r="D64646" s="3">
        <v>8</v>
      </c>
      <c r="E64646" s="3">
        <v>4</v>
      </c>
      <c r="F64646" s="2">
        <v>39748</v>
      </c>
      <c r="G64646" s="1" t="s">
        <v>12</v>
      </c>
      <c r="H64646" s="4">
        <v>562</v>
      </c>
      <c r="I64646" s="1" t="s">
        <v>13</v>
      </c>
    </row>
    <row r="64647" spans="1:9" x14ac:dyDescent="0.35">
      <c r="A64647" s="1" t="s">
        <v>112014</v>
      </c>
      <c r="B64647" s="1" t="s">
        <v>109964</v>
      </c>
      <c r="C64647" s="1" t="s">
        <v>112015</v>
      </c>
      <c r="D64647" s="3">
        <v>4</v>
      </c>
      <c r="E64647" s="3">
        <v>11</v>
      </c>
      <c r="F64647" s="2">
        <v>41699</v>
      </c>
      <c r="G64647" s="1" t="s">
        <v>12</v>
      </c>
      <c r="H64647" s="4">
        <v>492</v>
      </c>
      <c r="I64647" s="1" t="s">
        <v>13</v>
      </c>
    </row>
    <row r="64648" spans="1:9" x14ac:dyDescent="0.35">
      <c r="A64648" s="1" t="s">
        <v>112016</v>
      </c>
      <c r="B64648" s="1" t="s">
        <v>112017</v>
      </c>
      <c r="C64648" s="1" t="s">
        <v>27213</v>
      </c>
      <c r="D64648" s="3">
        <v>6</v>
      </c>
      <c r="E64648" s="3">
        <v>50</v>
      </c>
      <c r="F64648" s="2">
        <v>43754</v>
      </c>
      <c r="G64648" s="1" t="s">
        <v>33</v>
      </c>
      <c r="H64648" s="4">
        <v>636</v>
      </c>
      <c r="I64648" s="1" t="s">
        <v>13</v>
      </c>
    </row>
    <row r="64649" spans="1:9" x14ac:dyDescent="0.35">
      <c r="A64649" s="1" t="s">
        <v>112018</v>
      </c>
      <c r="B64649" s="1" t="s">
        <v>27144</v>
      </c>
      <c r="C64649" s="1" t="s">
        <v>10408</v>
      </c>
      <c r="D64649" s="3">
        <v>11</v>
      </c>
      <c r="E64649" s="3">
        <v>30</v>
      </c>
      <c r="F64649" s="2">
        <v>43178</v>
      </c>
      <c r="G64649" s="1" t="s">
        <v>33</v>
      </c>
      <c r="H64649" s="4">
        <v>434</v>
      </c>
      <c r="I64649" s="1" t="s">
        <v>13</v>
      </c>
    </row>
    <row r="64650" spans="1:9" x14ac:dyDescent="0.35">
      <c r="A64650" s="1" t="s">
        <v>112019</v>
      </c>
      <c r="B64650" s="1" t="s">
        <v>58611</v>
      </c>
      <c r="C64650" s="1" t="s">
        <v>58611</v>
      </c>
      <c r="D64650" s="3">
        <v>0</v>
      </c>
      <c r="E64650" s="3">
        <v>51</v>
      </c>
      <c r="F64650" s="2">
        <v>44442</v>
      </c>
      <c r="G64650" s="1" t="s">
        <v>33</v>
      </c>
      <c r="H64650" s="4">
        <v>300</v>
      </c>
      <c r="I64650" s="1" t="s">
        <v>13</v>
      </c>
    </row>
    <row r="64651" spans="1:9" x14ac:dyDescent="0.35">
      <c r="A64651" s="1" t="s">
        <v>112020</v>
      </c>
      <c r="B64651" s="1" t="s">
        <v>60392</v>
      </c>
      <c r="C64651" s="1" t="s">
        <v>60393</v>
      </c>
      <c r="D64651" s="3">
        <v>1</v>
      </c>
      <c r="E64651" s="3">
        <v>18</v>
      </c>
      <c r="F64651" s="2">
        <v>44487</v>
      </c>
      <c r="G64651" s="1" t="s">
        <v>33</v>
      </c>
      <c r="H64651" s="4">
        <v>99</v>
      </c>
      <c r="I64651" s="1" t="s">
        <v>13</v>
      </c>
    </row>
    <row r="64652" spans="1:9" x14ac:dyDescent="0.35">
      <c r="A64652" s="1" t="s">
        <v>112021</v>
      </c>
      <c r="B64652" s="1" t="s">
        <v>738</v>
      </c>
      <c r="C64652" s="1" t="s">
        <v>738</v>
      </c>
      <c r="D64652" s="3">
        <v>2</v>
      </c>
      <c r="E64652" s="3">
        <v>4</v>
      </c>
      <c r="F64652" s="2">
        <v>44512</v>
      </c>
      <c r="G64652" s="1" t="s">
        <v>33</v>
      </c>
      <c r="H64652" s="4">
        <v>233</v>
      </c>
      <c r="I64652" s="1" t="s">
        <v>13</v>
      </c>
    </row>
    <row r="64653" spans="1:9" x14ac:dyDescent="0.35">
      <c r="A64653" s="1" t="s">
        <v>112022</v>
      </c>
      <c r="B64653" s="1" t="s">
        <v>501</v>
      </c>
      <c r="C64653" s="1" t="s">
        <v>32391</v>
      </c>
      <c r="D64653" s="3">
        <v>2</v>
      </c>
      <c r="E64653" s="3">
        <v>34</v>
      </c>
      <c r="F64653" s="2">
        <v>44104</v>
      </c>
      <c r="G64653" s="1" t="s">
        <v>33</v>
      </c>
      <c r="H64653" s="4">
        <v>300</v>
      </c>
      <c r="I64653" s="1" t="s">
        <v>13</v>
      </c>
    </row>
    <row r="64654" spans="1:9" x14ac:dyDescent="0.35">
      <c r="A64654" s="1" t="s">
        <v>112023</v>
      </c>
      <c r="B64654" s="1" t="s">
        <v>12453</v>
      </c>
      <c r="C64654" s="1" t="s">
        <v>8032</v>
      </c>
      <c r="D64654" s="3">
        <v>1</v>
      </c>
      <c r="E64654" s="3">
        <v>24</v>
      </c>
      <c r="F64654" s="2">
        <v>44489</v>
      </c>
      <c r="G64654" s="1" t="s">
        <v>33</v>
      </c>
      <c r="H64654" s="4">
        <v>267</v>
      </c>
      <c r="I64654" s="1" t="s">
        <v>13</v>
      </c>
    </row>
    <row r="64655" spans="1:9" x14ac:dyDescent="0.35">
      <c r="A64655" s="1" t="s">
        <v>112024</v>
      </c>
      <c r="B64655" s="1" t="s">
        <v>112025</v>
      </c>
      <c r="C64655" s="1" t="s">
        <v>112026</v>
      </c>
      <c r="D64655" s="3">
        <v>1</v>
      </c>
      <c r="E64655" s="3">
        <v>27</v>
      </c>
      <c r="F64655" s="2">
        <v>41002</v>
      </c>
      <c r="G64655" s="1" t="s">
        <v>33</v>
      </c>
      <c r="H64655" s="4">
        <v>401</v>
      </c>
      <c r="I64655" s="1" t="s">
        <v>13</v>
      </c>
    </row>
    <row r="64656" spans="1:9" x14ac:dyDescent="0.35">
      <c r="A64656" s="1" t="s">
        <v>112027</v>
      </c>
      <c r="B64656" s="1" t="s">
        <v>112028</v>
      </c>
      <c r="C64656" s="1" t="s">
        <v>1991</v>
      </c>
      <c r="D64656" s="3">
        <v>7</v>
      </c>
      <c r="E64656" s="3">
        <v>13</v>
      </c>
      <c r="F64656" s="2">
        <v>44488</v>
      </c>
      <c r="G64656" s="1" t="s">
        <v>12</v>
      </c>
      <c r="H64656" s="4">
        <v>879</v>
      </c>
      <c r="I64656" s="1" t="s">
        <v>13</v>
      </c>
    </row>
    <row r="64657" spans="1:9" x14ac:dyDescent="0.35">
      <c r="A64657" s="1" t="s">
        <v>112029</v>
      </c>
      <c r="B64657" s="1" t="s">
        <v>19409</v>
      </c>
      <c r="C64657" s="1" t="s">
        <v>19410</v>
      </c>
      <c r="D64657" s="3">
        <v>12</v>
      </c>
      <c r="E64657" s="3">
        <v>36</v>
      </c>
      <c r="F64657" s="2">
        <v>43851</v>
      </c>
      <c r="G64657" s="1" t="s">
        <v>12</v>
      </c>
      <c r="H64657" s="4">
        <v>703</v>
      </c>
      <c r="I64657" s="1" t="s">
        <v>22</v>
      </c>
    </row>
    <row r="64658" spans="1:9" x14ac:dyDescent="0.35">
      <c r="A64658" s="1" t="s">
        <v>112030</v>
      </c>
      <c r="B64658" s="1" t="s">
        <v>112031</v>
      </c>
      <c r="C64658" s="1" t="s">
        <v>112031</v>
      </c>
      <c r="D64658" s="3">
        <v>8</v>
      </c>
      <c r="E64658" s="3">
        <v>8</v>
      </c>
      <c r="F64658" s="2">
        <v>41471</v>
      </c>
      <c r="G64658" s="1" t="s">
        <v>12</v>
      </c>
      <c r="H64658" s="4">
        <v>879</v>
      </c>
      <c r="I64658" s="1" t="s">
        <v>97</v>
      </c>
    </row>
    <row r="64659" spans="1:9" x14ac:dyDescent="0.35">
      <c r="A64659" s="1" t="s">
        <v>112032</v>
      </c>
      <c r="B64659" s="1" t="s">
        <v>7600</v>
      </c>
      <c r="C64659" s="1" t="s">
        <v>2369</v>
      </c>
      <c r="D64659" s="3">
        <v>0</v>
      </c>
      <c r="E64659" s="3">
        <v>1</v>
      </c>
      <c r="F64659" s="2">
        <v>44621</v>
      </c>
      <c r="G64659" s="1" t="s">
        <v>12</v>
      </c>
      <c r="H64659" s="4">
        <v>82</v>
      </c>
      <c r="I64659" s="1" t="s">
        <v>13</v>
      </c>
    </row>
    <row r="64660" spans="1:9" x14ac:dyDescent="0.35">
      <c r="A64660" s="1" t="s">
        <v>112033</v>
      </c>
      <c r="B64660" s="1" t="s">
        <v>12752</v>
      </c>
      <c r="C64660" s="1" t="s">
        <v>11945</v>
      </c>
      <c r="D64660" s="3">
        <v>0</v>
      </c>
      <c r="E64660" s="3">
        <v>6</v>
      </c>
      <c r="F64660" s="2">
        <v>43788</v>
      </c>
      <c r="G64660" s="1" t="s">
        <v>12</v>
      </c>
      <c r="H64660" s="4">
        <v>63</v>
      </c>
      <c r="I64660" s="1" t="s">
        <v>13</v>
      </c>
    </row>
    <row r="64661" spans="1:9" x14ac:dyDescent="0.35">
      <c r="A64661" s="1" t="s">
        <v>112034</v>
      </c>
      <c r="B64661" s="1" t="s">
        <v>112035</v>
      </c>
      <c r="C64661" s="1" t="s">
        <v>112036</v>
      </c>
      <c r="D64661" s="3">
        <v>3</v>
      </c>
      <c r="E64661" s="3">
        <v>38</v>
      </c>
      <c r="F64661" s="2">
        <v>44337</v>
      </c>
      <c r="G64661" s="1" t="s">
        <v>33</v>
      </c>
      <c r="H64661" s="4">
        <v>434</v>
      </c>
      <c r="I64661" s="1" t="s">
        <v>13</v>
      </c>
    </row>
    <row r="64662" spans="1:9" x14ac:dyDescent="0.35">
      <c r="A64662" s="1" t="s">
        <v>112037</v>
      </c>
      <c r="B64662" s="1" t="s">
        <v>103582</v>
      </c>
      <c r="C64662" s="1" t="s">
        <v>103582</v>
      </c>
      <c r="D64662" s="3">
        <v>10</v>
      </c>
      <c r="E64662" s="3">
        <v>48</v>
      </c>
      <c r="F64662" s="2">
        <v>42111</v>
      </c>
      <c r="G64662" s="1" t="s">
        <v>33</v>
      </c>
      <c r="H64662" s="4">
        <v>501</v>
      </c>
      <c r="I64662" s="1" t="s">
        <v>13</v>
      </c>
    </row>
    <row r="64663" spans="1:9" x14ac:dyDescent="0.35">
      <c r="A64663" s="1" t="s">
        <v>112038</v>
      </c>
      <c r="B64663" s="1" t="s">
        <v>6675</v>
      </c>
      <c r="C64663" s="1" t="s">
        <v>11694</v>
      </c>
      <c r="D64663" s="3">
        <v>8</v>
      </c>
      <c r="E64663" s="3">
        <v>32</v>
      </c>
      <c r="F64663" s="2">
        <v>44517</v>
      </c>
      <c r="G64663" s="1" t="s">
        <v>33</v>
      </c>
      <c r="H64663" s="4">
        <v>367</v>
      </c>
      <c r="I64663" s="1" t="s">
        <v>13</v>
      </c>
    </row>
    <row r="64664" spans="1:9" x14ac:dyDescent="0.35">
      <c r="A64664" s="1" t="s">
        <v>112039</v>
      </c>
      <c r="B64664" s="1" t="s">
        <v>27207</v>
      </c>
      <c r="C64664" s="1" t="s">
        <v>1381</v>
      </c>
      <c r="D64664" s="3">
        <v>3</v>
      </c>
      <c r="E64664" s="3">
        <v>28</v>
      </c>
      <c r="F64664" s="2">
        <v>44330</v>
      </c>
      <c r="G64664" s="1" t="s">
        <v>33</v>
      </c>
      <c r="H64664" s="4">
        <v>267</v>
      </c>
      <c r="I64664" s="1" t="s">
        <v>13</v>
      </c>
    </row>
    <row r="64665" spans="1:9" x14ac:dyDescent="0.35">
      <c r="A64665" s="1" t="s">
        <v>112040</v>
      </c>
      <c r="B64665" s="1" t="s">
        <v>61085</v>
      </c>
      <c r="C64665" s="1" t="s">
        <v>33039</v>
      </c>
      <c r="D64665" s="3">
        <v>2</v>
      </c>
      <c r="E64665" s="3">
        <v>55</v>
      </c>
      <c r="F64665" s="2">
        <v>44558</v>
      </c>
      <c r="G64665" s="1" t="s">
        <v>33</v>
      </c>
      <c r="H64665" s="4">
        <v>434</v>
      </c>
      <c r="I64665" s="1" t="s">
        <v>13</v>
      </c>
    </row>
    <row r="64666" spans="1:9" x14ac:dyDescent="0.35">
      <c r="A64666" s="1" t="s">
        <v>112041</v>
      </c>
      <c r="B64666" s="1" t="s">
        <v>32190</v>
      </c>
      <c r="C64666" s="1" t="s">
        <v>32191</v>
      </c>
      <c r="D64666" s="3">
        <v>3</v>
      </c>
      <c r="E64666" s="3">
        <v>52</v>
      </c>
      <c r="F64666" s="2">
        <v>44466</v>
      </c>
      <c r="G64666" s="1" t="s">
        <v>33</v>
      </c>
      <c r="H64666" s="4">
        <v>65</v>
      </c>
      <c r="I64666" s="1" t="s">
        <v>13</v>
      </c>
    </row>
    <row r="64667" spans="1:9" x14ac:dyDescent="0.35">
      <c r="A64667" s="1" t="s">
        <v>112042</v>
      </c>
      <c r="B64667" s="1" t="s">
        <v>106085</v>
      </c>
      <c r="C64667" s="1" t="s">
        <v>7416</v>
      </c>
      <c r="D64667" s="3">
        <v>8</v>
      </c>
      <c r="E64667" s="3">
        <v>34</v>
      </c>
      <c r="F64667" s="2">
        <v>44414</v>
      </c>
      <c r="G64667" s="1" t="s">
        <v>33</v>
      </c>
      <c r="H64667" s="4">
        <v>267</v>
      </c>
      <c r="I64667" s="1" t="s">
        <v>13</v>
      </c>
    </row>
    <row r="64668" spans="1:9" x14ac:dyDescent="0.35">
      <c r="A64668" s="1" t="s">
        <v>112043</v>
      </c>
      <c r="B64668" s="1" t="s">
        <v>112044</v>
      </c>
      <c r="C64668" s="1" t="s">
        <v>76</v>
      </c>
      <c r="D64668" s="3">
        <v>9</v>
      </c>
      <c r="E64668" s="3">
        <v>57</v>
      </c>
      <c r="F64668" s="2">
        <v>44140</v>
      </c>
      <c r="G64668" s="1" t="s">
        <v>33</v>
      </c>
      <c r="H64668" s="4">
        <v>602</v>
      </c>
      <c r="I64668" s="1" t="s">
        <v>13</v>
      </c>
    </row>
    <row r="64669" spans="1:9" x14ac:dyDescent="0.35">
      <c r="A64669" s="1" t="s">
        <v>112045</v>
      </c>
      <c r="B64669" s="1" t="s">
        <v>26620</v>
      </c>
      <c r="C64669" s="1" t="s">
        <v>26620</v>
      </c>
      <c r="D64669" s="3">
        <v>18</v>
      </c>
      <c r="E64669" s="3">
        <v>19</v>
      </c>
      <c r="F64669" s="2">
        <v>44363</v>
      </c>
      <c r="G64669" s="1" t="s">
        <v>33</v>
      </c>
      <c r="H64669" s="4">
        <v>635</v>
      </c>
      <c r="I64669" s="1" t="s">
        <v>13</v>
      </c>
    </row>
    <row r="64670" spans="1:9" x14ac:dyDescent="0.35">
      <c r="A64670" s="1" t="s">
        <v>112046</v>
      </c>
      <c r="B64670" s="1" t="s">
        <v>98220</v>
      </c>
      <c r="C64670" s="1" t="s">
        <v>47044</v>
      </c>
      <c r="D64670" s="3">
        <v>5</v>
      </c>
      <c r="E64670" s="3">
        <v>34</v>
      </c>
      <c r="F64670" s="2">
        <v>43487</v>
      </c>
      <c r="G64670" s="1" t="s">
        <v>12</v>
      </c>
      <c r="H64670" s="4">
        <v>904</v>
      </c>
      <c r="I64670" s="1" t="s">
        <v>13</v>
      </c>
    </row>
    <row r="64671" spans="1:9" x14ac:dyDescent="0.35">
      <c r="A64671" s="1" t="s">
        <v>112047</v>
      </c>
      <c r="B64671" s="1" t="s">
        <v>112048</v>
      </c>
      <c r="C64671" s="1" t="s">
        <v>112049</v>
      </c>
      <c r="D64671" s="3">
        <v>1</v>
      </c>
      <c r="E64671" s="3">
        <v>19</v>
      </c>
      <c r="F64671" s="2">
        <v>39147</v>
      </c>
      <c r="G64671" s="1" t="s">
        <v>33</v>
      </c>
      <c r="H64671" s="4">
        <v>267</v>
      </c>
      <c r="I64671" s="1" t="s">
        <v>13</v>
      </c>
    </row>
    <row r="64672" spans="1:9" x14ac:dyDescent="0.35">
      <c r="A64672" s="1" t="s">
        <v>112050</v>
      </c>
      <c r="B64672" s="1" t="s">
        <v>3991</v>
      </c>
      <c r="C64672" s="1" t="s">
        <v>1721</v>
      </c>
      <c r="D64672" s="3">
        <v>7</v>
      </c>
      <c r="E64672" s="3">
        <v>46</v>
      </c>
      <c r="F64672" s="2">
        <v>43634</v>
      </c>
      <c r="G64672" s="1" t="s">
        <v>12</v>
      </c>
      <c r="H64672" s="4">
        <v>703</v>
      </c>
      <c r="I64672" s="1" t="s">
        <v>13</v>
      </c>
    </row>
    <row r="64673" spans="1:9" x14ac:dyDescent="0.35">
      <c r="A64673" s="1" t="s">
        <v>112051</v>
      </c>
      <c r="B64673" s="1" t="s">
        <v>112052</v>
      </c>
      <c r="C64673" s="1" t="s">
        <v>9215</v>
      </c>
      <c r="D64673" s="3">
        <v>6</v>
      </c>
      <c r="E64673" s="3">
        <v>46</v>
      </c>
      <c r="F64673" s="2">
        <v>43690</v>
      </c>
      <c r="G64673" s="1" t="s">
        <v>12</v>
      </c>
      <c r="H64673" s="4">
        <v>586</v>
      </c>
      <c r="I64673" s="1" t="s">
        <v>13</v>
      </c>
    </row>
    <row r="64674" spans="1:9" x14ac:dyDescent="0.35">
      <c r="A64674" s="1" t="s">
        <v>112053</v>
      </c>
      <c r="B64674" s="1" t="s">
        <v>83493</v>
      </c>
      <c r="C64674" s="1" t="s">
        <v>81341</v>
      </c>
      <c r="D64674" s="3">
        <v>6</v>
      </c>
      <c r="E64674" s="3">
        <v>44</v>
      </c>
      <c r="F64674" s="2">
        <v>43697</v>
      </c>
      <c r="G64674" s="1" t="s">
        <v>12</v>
      </c>
      <c r="H64674" s="4">
        <v>1254</v>
      </c>
      <c r="I64674" s="1" t="s">
        <v>134</v>
      </c>
    </row>
    <row r="64675" spans="1:9" x14ac:dyDescent="0.35">
      <c r="A64675" s="1" t="s">
        <v>112054</v>
      </c>
      <c r="B64675" s="1" t="s">
        <v>91026</v>
      </c>
      <c r="C64675" s="1" t="s">
        <v>1700</v>
      </c>
      <c r="D64675" s="3">
        <v>3</v>
      </c>
      <c r="E64675" s="3">
        <v>43</v>
      </c>
      <c r="F64675" s="2">
        <v>40309</v>
      </c>
      <c r="G64675" s="1" t="s">
        <v>12</v>
      </c>
      <c r="H64675" s="4">
        <v>301</v>
      </c>
      <c r="I64675" s="1" t="s">
        <v>13</v>
      </c>
    </row>
    <row r="64676" spans="1:9" x14ac:dyDescent="0.35">
      <c r="A64676" s="1" t="s">
        <v>112055</v>
      </c>
      <c r="B64676" s="1" t="s">
        <v>112056</v>
      </c>
      <c r="C64676" s="1" t="s">
        <v>112056</v>
      </c>
      <c r="D64676" s="3">
        <v>10</v>
      </c>
      <c r="E64676" s="3">
        <v>23</v>
      </c>
      <c r="F64676" s="2">
        <v>41982</v>
      </c>
      <c r="G64676" s="1" t="s">
        <v>12</v>
      </c>
      <c r="H64676" s="4">
        <v>836</v>
      </c>
      <c r="I64676" s="1" t="s">
        <v>13</v>
      </c>
    </row>
    <row r="64677" spans="1:9" x14ac:dyDescent="0.35">
      <c r="A64677" s="1" t="s">
        <v>112057</v>
      </c>
      <c r="B64677" s="1" t="s">
        <v>112058</v>
      </c>
      <c r="C64677" s="1" t="s">
        <v>26988</v>
      </c>
      <c r="D64677" s="3">
        <v>2</v>
      </c>
      <c r="E64677" s="3">
        <v>45</v>
      </c>
      <c r="F64677" s="2">
        <v>43497</v>
      </c>
      <c r="G64677" s="1" t="s">
        <v>33</v>
      </c>
      <c r="H64677" s="4">
        <v>434</v>
      </c>
      <c r="I64677" s="1" t="s">
        <v>13</v>
      </c>
    </row>
    <row r="64678" spans="1:9" x14ac:dyDescent="0.35">
      <c r="A64678" s="1" t="s">
        <v>112059</v>
      </c>
      <c r="B64678" s="1" t="s">
        <v>112060</v>
      </c>
      <c r="C64678" s="1" t="s">
        <v>6881</v>
      </c>
      <c r="D64678" s="3">
        <v>2</v>
      </c>
      <c r="E64678" s="3">
        <v>55</v>
      </c>
      <c r="F64678" s="2">
        <v>36509</v>
      </c>
      <c r="G64678" s="1" t="s">
        <v>12</v>
      </c>
      <c r="H64678" s="4">
        <v>421</v>
      </c>
      <c r="I64678" s="1" t="s">
        <v>97</v>
      </c>
    </row>
    <row r="64679" spans="1:9" x14ac:dyDescent="0.35">
      <c r="A64679" s="1" t="s">
        <v>112061</v>
      </c>
      <c r="B64679" s="1" t="s">
        <v>112062</v>
      </c>
      <c r="C64679" s="1" t="s">
        <v>1008</v>
      </c>
      <c r="D64679" s="3">
        <v>0</v>
      </c>
      <c r="E64679" s="3">
        <v>9</v>
      </c>
      <c r="F64679" s="2">
        <v>40996</v>
      </c>
      <c r="G64679" s="1" t="s">
        <v>12</v>
      </c>
      <c r="H64679" s="4">
        <v>234</v>
      </c>
      <c r="I64679" s="1" t="s">
        <v>22</v>
      </c>
    </row>
    <row r="64680" spans="1:9" x14ac:dyDescent="0.35">
      <c r="A64680" s="1" t="s">
        <v>112063</v>
      </c>
      <c r="B64680" s="1" t="s">
        <v>38524</v>
      </c>
      <c r="C64680" s="1" t="s">
        <v>38524</v>
      </c>
      <c r="D64680" s="3">
        <v>4</v>
      </c>
      <c r="E64680" s="3">
        <v>48</v>
      </c>
      <c r="F64680" s="2">
        <v>37619</v>
      </c>
      <c r="G64680" s="1" t="s">
        <v>12</v>
      </c>
      <c r="H64680" s="4">
        <v>669</v>
      </c>
      <c r="I64680" s="1" t="s">
        <v>22</v>
      </c>
    </row>
    <row r="64681" spans="1:9" x14ac:dyDescent="0.35">
      <c r="A64681" s="1" t="s">
        <v>112064</v>
      </c>
      <c r="B64681" s="1" t="s">
        <v>38524</v>
      </c>
      <c r="C64681" s="1" t="s">
        <v>38524</v>
      </c>
      <c r="D64681" s="3">
        <v>2</v>
      </c>
      <c r="E64681" s="3">
        <v>38</v>
      </c>
      <c r="F64681" s="2">
        <v>42704</v>
      </c>
      <c r="G64681" s="1" t="s">
        <v>12</v>
      </c>
      <c r="H64681" s="4">
        <v>233</v>
      </c>
      <c r="I64681" s="1" t="s">
        <v>13</v>
      </c>
    </row>
    <row r="64682" spans="1:9" x14ac:dyDescent="0.35">
      <c r="A64682" s="1" t="s">
        <v>112065</v>
      </c>
      <c r="B64682" s="1" t="s">
        <v>38524</v>
      </c>
      <c r="C64682" s="1" t="s">
        <v>38524</v>
      </c>
      <c r="D64682" s="3">
        <v>2</v>
      </c>
      <c r="E64682" s="3">
        <v>8</v>
      </c>
      <c r="F64682" s="2">
        <v>42704</v>
      </c>
      <c r="G64682" s="1" t="s">
        <v>12</v>
      </c>
      <c r="H64682" s="4">
        <v>233</v>
      </c>
      <c r="I64682" s="1" t="s">
        <v>13</v>
      </c>
    </row>
    <row r="64683" spans="1:9" x14ac:dyDescent="0.35">
      <c r="A64683" s="1" t="s">
        <v>112066</v>
      </c>
      <c r="B64683" s="1" t="s">
        <v>112067</v>
      </c>
      <c r="C64683" s="1" t="s">
        <v>4548</v>
      </c>
      <c r="D64683" s="3">
        <v>1</v>
      </c>
      <c r="E64683" s="3">
        <v>15</v>
      </c>
      <c r="F64683" s="2">
        <v>44397</v>
      </c>
      <c r="G64683" s="1" t="s">
        <v>12</v>
      </c>
      <c r="H64683" s="4">
        <v>234</v>
      </c>
      <c r="I64683" s="1" t="s">
        <v>22</v>
      </c>
    </row>
    <row r="64684" spans="1:9" x14ac:dyDescent="0.35">
      <c r="A64684" s="1" t="s">
        <v>112068</v>
      </c>
      <c r="B64684" s="1" t="s">
        <v>112067</v>
      </c>
      <c r="C64684" s="1" t="s">
        <v>4548</v>
      </c>
      <c r="D64684" s="3">
        <v>1</v>
      </c>
      <c r="E64684" s="3">
        <v>19</v>
      </c>
      <c r="F64684" s="2">
        <v>44390</v>
      </c>
      <c r="G64684" s="1" t="s">
        <v>12</v>
      </c>
      <c r="H64684" s="4">
        <v>234</v>
      </c>
      <c r="I64684" s="1" t="s">
        <v>13</v>
      </c>
    </row>
    <row r="64685" spans="1:9" x14ac:dyDescent="0.35">
      <c r="A64685" s="1" t="s">
        <v>112069</v>
      </c>
      <c r="B64685" s="1" t="s">
        <v>2227</v>
      </c>
      <c r="C64685" s="1" t="s">
        <v>2227</v>
      </c>
      <c r="D64685" s="3">
        <v>1</v>
      </c>
      <c r="E64685" s="3">
        <v>39</v>
      </c>
      <c r="F64685" s="2">
        <v>44223</v>
      </c>
      <c r="G64685" s="1" t="s">
        <v>12</v>
      </c>
      <c r="H64685" s="4">
        <v>117</v>
      </c>
      <c r="I64685" s="1" t="s">
        <v>13</v>
      </c>
    </row>
    <row r="64686" spans="1:9" x14ac:dyDescent="0.35">
      <c r="A64686" s="1" t="s">
        <v>112070</v>
      </c>
      <c r="B64686" s="1" t="s">
        <v>112071</v>
      </c>
      <c r="C64686" s="1" t="s">
        <v>6329</v>
      </c>
      <c r="D64686" s="3">
        <v>3</v>
      </c>
      <c r="E64686" s="3">
        <v>58</v>
      </c>
      <c r="F64686" s="2">
        <v>43705</v>
      </c>
      <c r="G64686" s="1" t="s">
        <v>33</v>
      </c>
      <c r="H64686" s="4">
        <v>568</v>
      </c>
      <c r="I64686" s="1" t="s">
        <v>13</v>
      </c>
    </row>
    <row r="64687" spans="1:9" x14ac:dyDescent="0.35">
      <c r="A64687" s="1" t="s">
        <v>112072</v>
      </c>
      <c r="B64687" s="1" t="s">
        <v>112073</v>
      </c>
      <c r="C64687" s="1" t="s">
        <v>4548</v>
      </c>
      <c r="D64687" s="3">
        <v>5</v>
      </c>
      <c r="E64687" s="3">
        <v>37</v>
      </c>
      <c r="F64687" s="2">
        <v>44640</v>
      </c>
      <c r="G64687" s="1" t="s">
        <v>12</v>
      </c>
      <c r="H64687" s="4">
        <v>515</v>
      </c>
      <c r="I64687" s="1" t="s">
        <v>13</v>
      </c>
    </row>
    <row r="64688" spans="1:9" x14ac:dyDescent="0.35">
      <c r="A64688" s="1" t="s">
        <v>112074</v>
      </c>
      <c r="B64688" s="1" t="s">
        <v>112067</v>
      </c>
      <c r="C64688" s="1" t="s">
        <v>6881</v>
      </c>
      <c r="D64688" s="3">
        <v>2</v>
      </c>
      <c r="E64688" s="3">
        <v>58</v>
      </c>
      <c r="F64688" s="2">
        <v>44545</v>
      </c>
      <c r="G64688" s="1" t="s">
        <v>12</v>
      </c>
      <c r="H64688" s="4">
        <v>468</v>
      </c>
      <c r="I64688" s="1" t="s">
        <v>134</v>
      </c>
    </row>
    <row r="64689" spans="1:9" x14ac:dyDescent="0.35">
      <c r="A64689" s="1" t="s">
        <v>112075</v>
      </c>
      <c r="B64689" s="1" t="s">
        <v>38524</v>
      </c>
      <c r="C64689" s="1" t="s">
        <v>38524</v>
      </c>
      <c r="D64689" s="3">
        <v>5</v>
      </c>
      <c r="E64689" s="3">
        <v>28</v>
      </c>
      <c r="F64689" s="2">
        <v>39373</v>
      </c>
      <c r="G64689" s="1" t="s">
        <v>12</v>
      </c>
      <c r="H64689" s="4">
        <v>669</v>
      </c>
      <c r="I64689" s="1" t="s">
        <v>13</v>
      </c>
    </row>
    <row r="64690" spans="1:9" x14ac:dyDescent="0.35">
      <c r="A64690" s="1" t="s">
        <v>112076</v>
      </c>
      <c r="B64690" s="1" t="s">
        <v>112077</v>
      </c>
      <c r="C64690" s="1" t="s">
        <v>38524</v>
      </c>
      <c r="D64690" s="3">
        <v>4</v>
      </c>
      <c r="E64690" s="3">
        <v>6</v>
      </c>
      <c r="F64690" s="2">
        <v>42570</v>
      </c>
      <c r="G64690" s="1" t="s">
        <v>12</v>
      </c>
      <c r="H64690" s="4">
        <v>501</v>
      </c>
      <c r="I64690" s="1" t="s">
        <v>97</v>
      </c>
    </row>
    <row r="64691" spans="1:9" x14ac:dyDescent="0.35">
      <c r="A64691" s="1" t="s">
        <v>112078</v>
      </c>
      <c r="B64691" s="1" t="s">
        <v>112079</v>
      </c>
      <c r="C64691" s="1" t="s">
        <v>112080</v>
      </c>
      <c r="D64691" s="3">
        <v>6</v>
      </c>
      <c r="E64691" s="3">
        <v>48</v>
      </c>
      <c r="F64691" s="2">
        <v>43368</v>
      </c>
      <c r="G64691" s="1" t="s">
        <v>12</v>
      </c>
      <c r="H64691" s="4">
        <v>754</v>
      </c>
      <c r="I64691" s="1" t="s">
        <v>22</v>
      </c>
    </row>
    <row r="64692" spans="1:9" x14ac:dyDescent="0.35">
      <c r="A64692" s="1" t="s">
        <v>112081</v>
      </c>
      <c r="B64692" s="1" t="s">
        <v>28539</v>
      </c>
      <c r="C64692" s="1" t="s">
        <v>1824</v>
      </c>
      <c r="D64692" s="3">
        <v>8</v>
      </c>
      <c r="E64692" s="3">
        <v>36</v>
      </c>
      <c r="F64692" s="2">
        <v>44476</v>
      </c>
      <c r="G64692" s="1" t="s">
        <v>12</v>
      </c>
      <c r="H64692" s="4">
        <v>888</v>
      </c>
      <c r="I64692" s="1" t="s">
        <v>13</v>
      </c>
    </row>
    <row r="64693" spans="1:9" x14ac:dyDescent="0.35">
      <c r="A64693" s="1" t="s">
        <v>112082</v>
      </c>
      <c r="B64693" s="1" t="s">
        <v>108131</v>
      </c>
      <c r="C64693" s="1" t="s">
        <v>108132</v>
      </c>
      <c r="D64693" s="3">
        <v>2</v>
      </c>
      <c r="E64693" s="3">
        <v>2</v>
      </c>
      <c r="F64693" s="2">
        <v>36573</v>
      </c>
      <c r="G64693" s="1" t="s">
        <v>12</v>
      </c>
      <c r="H64693" s="4">
        <v>74</v>
      </c>
      <c r="I64693" s="1" t="s">
        <v>134</v>
      </c>
    </row>
    <row r="64694" spans="1:9" x14ac:dyDescent="0.35">
      <c r="A64694" s="1" t="s">
        <v>112083</v>
      </c>
      <c r="B64694" s="1" t="s">
        <v>108131</v>
      </c>
      <c r="C64694" s="1" t="s">
        <v>108132</v>
      </c>
      <c r="D64694" s="3">
        <v>2</v>
      </c>
      <c r="E64694" s="3">
        <v>16</v>
      </c>
      <c r="F64694" s="2">
        <v>36566</v>
      </c>
      <c r="G64694" s="1" t="s">
        <v>12</v>
      </c>
      <c r="H64694" s="4">
        <v>74</v>
      </c>
      <c r="I64694" s="1" t="s">
        <v>13</v>
      </c>
    </row>
    <row r="64695" spans="1:9" x14ac:dyDescent="0.35">
      <c r="A64695" s="1" t="s">
        <v>112084</v>
      </c>
      <c r="B64695" s="1" t="s">
        <v>112085</v>
      </c>
      <c r="C64695" s="1" t="s">
        <v>612</v>
      </c>
      <c r="D64695" s="3">
        <v>5</v>
      </c>
      <c r="E64695" s="3">
        <v>29</v>
      </c>
      <c r="F64695" s="2">
        <v>43559</v>
      </c>
      <c r="G64695" s="1" t="s">
        <v>12</v>
      </c>
      <c r="H64695" s="4">
        <v>478</v>
      </c>
      <c r="I64695" s="1" t="s">
        <v>13</v>
      </c>
    </row>
    <row r="64696" spans="1:9" x14ac:dyDescent="0.35">
      <c r="A64696" s="1" t="s">
        <v>112086</v>
      </c>
      <c r="B64696" s="1" t="s">
        <v>63569</v>
      </c>
      <c r="C64696" s="1" t="s">
        <v>5824</v>
      </c>
      <c r="D64696" s="3">
        <v>5</v>
      </c>
      <c r="E64696" s="3">
        <v>27</v>
      </c>
      <c r="F64696" s="2">
        <v>43256</v>
      </c>
      <c r="G64696" s="1" t="s">
        <v>12</v>
      </c>
      <c r="H64696" s="4">
        <v>754</v>
      </c>
      <c r="I64696" s="1" t="s">
        <v>13</v>
      </c>
    </row>
    <row r="64697" spans="1:9" x14ac:dyDescent="0.35">
      <c r="A64697" s="1" t="s">
        <v>112087</v>
      </c>
      <c r="B64697" s="1" t="s">
        <v>112088</v>
      </c>
      <c r="C64697" s="1" t="s">
        <v>112089</v>
      </c>
      <c r="D64697" s="3">
        <v>1</v>
      </c>
      <c r="E64697" s="3">
        <v>20</v>
      </c>
      <c r="F64697" s="2">
        <v>40660</v>
      </c>
      <c r="G64697" s="1" t="s">
        <v>12</v>
      </c>
      <c r="H64697" s="4">
        <v>33</v>
      </c>
      <c r="I64697" s="1" t="s">
        <v>22</v>
      </c>
    </row>
    <row r="64698" spans="1:9" x14ac:dyDescent="0.35">
      <c r="A64698" s="1" t="s">
        <v>112090</v>
      </c>
      <c r="B64698" s="1" t="s">
        <v>112091</v>
      </c>
      <c r="C64698" s="1" t="s">
        <v>25636</v>
      </c>
      <c r="D64698" s="3">
        <v>5</v>
      </c>
      <c r="E64698" s="3">
        <v>5</v>
      </c>
      <c r="F64698" s="2">
        <v>44348</v>
      </c>
      <c r="G64698" s="1" t="s">
        <v>12</v>
      </c>
      <c r="H64698" s="4">
        <v>1005</v>
      </c>
      <c r="I64698" s="1" t="s">
        <v>13</v>
      </c>
    </row>
    <row r="64699" spans="1:9" x14ac:dyDescent="0.35">
      <c r="A64699" s="1" t="s">
        <v>112092</v>
      </c>
      <c r="B64699" s="1" t="s">
        <v>32375</v>
      </c>
      <c r="C64699" s="1" t="s">
        <v>11272</v>
      </c>
      <c r="D64699" s="3">
        <v>6</v>
      </c>
      <c r="E64699" s="3">
        <v>39</v>
      </c>
      <c r="F64699" s="2">
        <v>44281</v>
      </c>
      <c r="G64699" s="1" t="s">
        <v>33</v>
      </c>
      <c r="H64699" s="4">
        <v>401</v>
      </c>
      <c r="I64699" s="1" t="s">
        <v>13</v>
      </c>
    </row>
    <row r="64700" spans="1:9" x14ac:dyDescent="0.35">
      <c r="A64700" s="1" t="s">
        <v>112093</v>
      </c>
      <c r="B64700" s="1" t="s">
        <v>112094</v>
      </c>
      <c r="C64700" s="1" t="s">
        <v>28269</v>
      </c>
      <c r="D64700" s="3">
        <v>2</v>
      </c>
      <c r="E64700" s="3">
        <v>28</v>
      </c>
      <c r="F64700" s="2">
        <v>44168</v>
      </c>
      <c r="G64700" s="1" t="s">
        <v>33</v>
      </c>
      <c r="H64700" s="4">
        <v>267</v>
      </c>
      <c r="I64700" s="1" t="s">
        <v>13</v>
      </c>
    </row>
    <row r="64701" spans="1:9" x14ac:dyDescent="0.35">
      <c r="A64701" s="1" t="s">
        <v>112095</v>
      </c>
      <c r="B64701" s="1" t="s">
        <v>112071</v>
      </c>
      <c r="C64701" s="1" t="s">
        <v>6329</v>
      </c>
      <c r="D64701" s="3">
        <v>3</v>
      </c>
      <c r="E64701" s="3">
        <v>19</v>
      </c>
      <c r="F64701" s="2">
        <v>43607</v>
      </c>
      <c r="G64701" s="1" t="s">
        <v>33</v>
      </c>
      <c r="H64701" s="4">
        <v>468</v>
      </c>
      <c r="I64701" s="1" t="s">
        <v>134</v>
      </c>
    </row>
    <row r="64702" spans="1:9" x14ac:dyDescent="0.35">
      <c r="A64702" s="1" t="s">
        <v>112096</v>
      </c>
      <c r="B64702" s="1" t="s">
        <v>112071</v>
      </c>
      <c r="C64702" s="1" t="s">
        <v>3921</v>
      </c>
      <c r="D64702" s="3">
        <v>2</v>
      </c>
      <c r="E64702" s="3">
        <v>37</v>
      </c>
      <c r="F64702" s="2">
        <v>43573</v>
      </c>
      <c r="G64702" s="1" t="s">
        <v>12</v>
      </c>
      <c r="H64702" s="4">
        <v>752</v>
      </c>
      <c r="I64702" s="1" t="s">
        <v>97</v>
      </c>
    </row>
    <row r="64703" spans="1:9" x14ac:dyDescent="0.35">
      <c r="A64703" s="1" t="s">
        <v>112097</v>
      </c>
      <c r="B64703" s="1" t="s">
        <v>2227</v>
      </c>
      <c r="C64703" s="1" t="s">
        <v>2227</v>
      </c>
      <c r="D64703" s="3">
        <v>17</v>
      </c>
      <c r="E64703" s="3">
        <v>47</v>
      </c>
      <c r="F64703" s="2">
        <v>44588</v>
      </c>
      <c r="G64703" s="1" t="s">
        <v>12</v>
      </c>
      <c r="H64703" s="4">
        <v>445</v>
      </c>
      <c r="I64703" s="1" t="s">
        <v>22</v>
      </c>
    </row>
    <row r="64704" spans="1:9" x14ac:dyDescent="0.35">
      <c r="A64704" s="1" t="s">
        <v>112098</v>
      </c>
      <c r="B64704" s="1" t="s">
        <v>57240</v>
      </c>
      <c r="C64704" s="1" t="s">
        <v>17210</v>
      </c>
      <c r="D64704" s="3">
        <v>16</v>
      </c>
      <c r="E64704" s="3">
        <v>14</v>
      </c>
      <c r="F64704" s="2">
        <v>44558</v>
      </c>
      <c r="G64704" s="1" t="s">
        <v>12</v>
      </c>
      <c r="H64704" s="4">
        <v>1507</v>
      </c>
      <c r="I64704" s="1" t="s">
        <v>13</v>
      </c>
    </row>
    <row r="64705" spans="1:9" x14ac:dyDescent="0.35">
      <c r="A64705" s="1" t="s">
        <v>112099</v>
      </c>
      <c r="B64705" s="1" t="s">
        <v>112100</v>
      </c>
      <c r="C64705" s="1" t="s">
        <v>112101</v>
      </c>
      <c r="D64705" s="3">
        <v>7</v>
      </c>
      <c r="E64705" s="3">
        <v>19</v>
      </c>
      <c r="F64705" s="2">
        <v>43034</v>
      </c>
      <c r="G64705" s="1" t="s">
        <v>12</v>
      </c>
      <c r="H64705" s="4">
        <v>500</v>
      </c>
      <c r="I64705" s="1" t="s">
        <v>13</v>
      </c>
    </row>
    <row r="64706" spans="1:9" x14ac:dyDescent="0.35">
      <c r="A64706" s="1" t="s">
        <v>112102</v>
      </c>
      <c r="B64706" s="1" t="s">
        <v>112103</v>
      </c>
      <c r="C64706" s="1" t="s">
        <v>1618</v>
      </c>
      <c r="D64706" s="3">
        <v>17</v>
      </c>
      <c r="E64706" s="3">
        <v>16</v>
      </c>
      <c r="F64706" s="2">
        <v>43719</v>
      </c>
      <c r="G64706" s="1" t="s">
        <v>12</v>
      </c>
      <c r="H64706" s="4">
        <v>1032</v>
      </c>
      <c r="I64706" s="1" t="s">
        <v>13</v>
      </c>
    </row>
    <row r="64707" spans="1:9" x14ac:dyDescent="0.35">
      <c r="A64707" s="1" t="s">
        <v>112104</v>
      </c>
      <c r="B64707" s="1" t="s">
        <v>588</v>
      </c>
      <c r="C64707" s="1" t="s">
        <v>589</v>
      </c>
      <c r="D64707" s="3">
        <v>1</v>
      </c>
      <c r="E64707" s="3">
        <v>21</v>
      </c>
      <c r="F64707" s="2">
        <v>44278</v>
      </c>
      <c r="G64707" s="1" t="s">
        <v>33</v>
      </c>
      <c r="H64707" s="4">
        <v>166</v>
      </c>
      <c r="I64707" s="1" t="s">
        <v>13</v>
      </c>
    </row>
    <row r="64708" spans="1:9" x14ac:dyDescent="0.35">
      <c r="A64708" s="1" t="s">
        <v>112105</v>
      </c>
      <c r="B64708" s="1" t="s">
        <v>106614</v>
      </c>
      <c r="C64708" s="1" t="s">
        <v>4045</v>
      </c>
      <c r="D64708" s="3">
        <v>5</v>
      </c>
      <c r="E64708" s="3">
        <v>30</v>
      </c>
      <c r="F64708" s="2">
        <v>44145</v>
      </c>
      <c r="G64708" s="1" t="s">
        <v>12</v>
      </c>
      <c r="H64708" s="4">
        <v>469</v>
      </c>
      <c r="I64708" s="1" t="s">
        <v>13</v>
      </c>
    </row>
    <row r="64709" spans="1:9" x14ac:dyDescent="0.35">
      <c r="A64709" s="1" t="s">
        <v>112106</v>
      </c>
      <c r="B64709" s="1" t="s">
        <v>42413</v>
      </c>
      <c r="C64709" s="1" t="s">
        <v>1291</v>
      </c>
      <c r="D64709" s="3">
        <v>6</v>
      </c>
      <c r="E64709" s="3">
        <v>25</v>
      </c>
      <c r="F64709" s="2">
        <v>44135</v>
      </c>
      <c r="G64709" s="1" t="s">
        <v>12</v>
      </c>
      <c r="H64709" s="4">
        <v>586</v>
      </c>
      <c r="I64709" s="1" t="s">
        <v>97</v>
      </c>
    </row>
    <row r="64710" spans="1:9" x14ac:dyDescent="0.35">
      <c r="A64710" s="1" t="s">
        <v>112107</v>
      </c>
      <c r="B64710" s="1" t="s">
        <v>112108</v>
      </c>
      <c r="C64710" s="1" t="s">
        <v>112108</v>
      </c>
      <c r="D64710" s="3">
        <v>2</v>
      </c>
      <c r="E64710" s="3">
        <v>54</v>
      </c>
      <c r="F64710" s="2">
        <v>42003</v>
      </c>
      <c r="G64710" s="1" t="s">
        <v>12</v>
      </c>
      <c r="H64710" s="4">
        <v>1005</v>
      </c>
      <c r="I64710" s="1" t="s">
        <v>97</v>
      </c>
    </row>
    <row r="64711" spans="1:9" x14ac:dyDescent="0.35">
      <c r="A64711" s="1" t="s">
        <v>112109</v>
      </c>
      <c r="B64711" s="1" t="s">
        <v>112110</v>
      </c>
      <c r="C64711" s="1" t="s">
        <v>558</v>
      </c>
      <c r="D64711" s="3">
        <v>6</v>
      </c>
      <c r="E64711" s="3">
        <v>46</v>
      </c>
      <c r="F64711" s="2">
        <v>44516</v>
      </c>
      <c r="G64711" s="1" t="s">
        <v>12</v>
      </c>
      <c r="H64711" s="4">
        <v>586</v>
      </c>
      <c r="I64711" s="1" t="s">
        <v>13</v>
      </c>
    </row>
    <row r="64712" spans="1:9" x14ac:dyDescent="0.35">
      <c r="A64712" s="1" t="s">
        <v>112111</v>
      </c>
      <c r="B64712" s="1" t="s">
        <v>2845</v>
      </c>
      <c r="C64712" s="1" t="s">
        <v>36295</v>
      </c>
      <c r="D64712" s="3">
        <v>13</v>
      </c>
      <c r="E64712" s="3">
        <v>7</v>
      </c>
      <c r="F64712" s="2">
        <v>40851</v>
      </c>
      <c r="G64712" s="1" t="s">
        <v>12</v>
      </c>
      <c r="H64712" s="4">
        <v>323</v>
      </c>
      <c r="I64712" s="1" t="s">
        <v>134</v>
      </c>
    </row>
    <row r="64713" spans="1:9" x14ac:dyDescent="0.35">
      <c r="A64713" s="1" t="s">
        <v>112112</v>
      </c>
      <c r="B64713" s="1" t="s">
        <v>30802</v>
      </c>
      <c r="C64713" s="1" t="s">
        <v>765</v>
      </c>
      <c r="D64713" s="3">
        <v>4</v>
      </c>
      <c r="E64713" s="3">
        <v>8</v>
      </c>
      <c r="F64713" s="2">
        <v>43440</v>
      </c>
      <c r="G64713" s="1" t="s">
        <v>12</v>
      </c>
      <c r="H64713" s="4">
        <v>199</v>
      </c>
      <c r="I64713" s="1" t="s">
        <v>97</v>
      </c>
    </row>
    <row r="64714" spans="1:9" x14ac:dyDescent="0.35">
      <c r="A64714" s="1" t="s">
        <v>112113</v>
      </c>
      <c r="B64714" s="1" t="s">
        <v>112114</v>
      </c>
      <c r="C64714" s="1" t="s">
        <v>21609</v>
      </c>
      <c r="D64714" s="3">
        <v>10</v>
      </c>
      <c r="E64714" s="3">
        <v>44</v>
      </c>
      <c r="F64714" s="2">
        <v>40136</v>
      </c>
      <c r="G64714" s="1" t="s">
        <v>12</v>
      </c>
      <c r="H64714" s="4">
        <v>702</v>
      </c>
      <c r="I64714" s="1" t="s">
        <v>13</v>
      </c>
    </row>
    <row r="64715" spans="1:9" x14ac:dyDescent="0.35">
      <c r="A64715" s="1" t="s">
        <v>112115</v>
      </c>
      <c r="B64715" s="1" t="s">
        <v>112116</v>
      </c>
      <c r="C64715" s="1" t="s">
        <v>74210</v>
      </c>
      <c r="D64715" s="3">
        <v>9</v>
      </c>
      <c r="E64715" s="3">
        <v>22</v>
      </c>
      <c r="F64715" s="2">
        <v>44399</v>
      </c>
      <c r="G64715" s="1" t="s">
        <v>12</v>
      </c>
      <c r="H64715" s="4">
        <v>586</v>
      </c>
      <c r="I64715" s="1" t="s">
        <v>13</v>
      </c>
    </row>
    <row r="64716" spans="1:9" x14ac:dyDescent="0.35">
      <c r="A64716" s="1" t="s">
        <v>112117</v>
      </c>
      <c r="B64716" s="1" t="s">
        <v>34669</v>
      </c>
      <c r="C64716" s="1" t="s">
        <v>1448</v>
      </c>
      <c r="D64716" s="3">
        <v>0</v>
      </c>
      <c r="E64716" s="3">
        <v>25</v>
      </c>
      <c r="F64716" s="2">
        <v>44412</v>
      </c>
      <c r="G64716" s="1" t="s">
        <v>12</v>
      </c>
      <c r="H64716" s="4">
        <v>70</v>
      </c>
      <c r="I64716" s="1" t="s">
        <v>13</v>
      </c>
    </row>
    <row r="64717" spans="1:9" x14ac:dyDescent="0.35">
      <c r="A64717" s="1" t="s">
        <v>112118</v>
      </c>
      <c r="B64717" s="1" t="s">
        <v>11436</v>
      </c>
      <c r="C64717" s="1" t="s">
        <v>11436</v>
      </c>
      <c r="D64717" s="3">
        <v>6</v>
      </c>
      <c r="E64717" s="3">
        <v>21</v>
      </c>
      <c r="F64717" s="2">
        <v>39262</v>
      </c>
      <c r="G64717" s="1" t="s">
        <v>12</v>
      </c>
      <c r="H64717" s="4">
        <v>703</v>
      </c>
      <c r="I64717" s="1" t="s">
        <v>22</v>
      </c>
    </row>
    <row r="64718" spans="1:9" x14ac:dyDescent="0.35">
      <c r="A64718" s="1" t="s">
        <v>112119</v>
      </c>
      <c r="B64718" s="1" t="s">
        <v>10660</v>
      </c>
      <c r="C64718" s="1" t="s">
        <v>44020</v>
      </c>
      <c r="D64718" s="3">
        <v>9</v>
      </c>
      <c r="E64718" s="3">
        <v>7</v>
      </c>
      <c r="F64718" s="2">
        <v>44446</v>
      </c>
      <c r="G64718" s="1" t="s">
        <v>12</v>
      </c>
      <c r="H64718" s="4">
        <v>668</v>
      </c>
      <c r="I64718" s="1" t="s">
        <v>376</v>
      </c>
    </row>
    <row r="64719" spans="1:9" x14ac:dyDescent="0.35">
      <c r="A64719" s="1" t="s">
        <v>112120</v>
      </c>
      <c r="B64719" s="1" t="s">
        <v>50917</v>
      </c>
      <c r="C64719" s="1" t="s">
        <v>112121</v>
      </c>
      <c r="D64719" s="3">
        <v>9</v>
      </c>
      <c r="E64719" s="3">
        <v>17</v>
      </c>
      <c r="F64719" s="2">
        <v>41704</v>
      </c>
      <c r="G64719" s="1" t="s">
        <v>12</v>
      </c>
      <c r="H64719" s="4">
        <v>759</v>
      </c>
      <c r="I64719" s="1" t="s">
        <v>13</v>
      </c>
    </row>
    <row r="64720" spans="1:9" x14ac:dyDescent="0.35">
      <c r="A64720" s="1" t="s">
        <v>112122</v>
      </c>
      <c r="B64720" s="1" t="s">
        <v>112108</v>
      </c>
      <c r="C64720" s="1" t="s">
        <v>3483</v>
      </c>
      <c r="D64720" s="3">
        <v>5</v>
      </c>
      <c r="E64720" s="3">
        <v>20</v>
      </c>
      <c r="F64720" s="2">
        <v>42731</v>
      </c>
      <c r="G64720" s="1" t="s">
        <v>12</v>
      </c>
      <c r="H64720" s="4">
        <v>1005</v>
      </c>
      <c r="I64720" s="1" t="s">
        <v>13</v>
      </c>
    </row>
    <row r="64721" spans="1:9" x14ac:dyDescent="0.35">
      <c r="A64721" s="1" t="s">
        <v>112123</v>
      </c>
      <c r="B64721" s="1" t="s">
        <v>557</v>
      </c>
      <c r="C64721" s="1" t="s">
        <v>2846</v>
      </c>
      <c r="D64721" s="3">
        <v>9</v>
      </c>
      <c r="E64721" s="3">
        <v>14</v>
      </c>
      <c r="F64721" s="2">
        <v>42178</v>
      </c>
      <c r="G64721" s="1" t="s">
        <v>12</v>
      </c>
      <c r="H64721" s="4">
        <v>668</v>
      </c>
      <c r="I64721" s="1" t="s">
        <v>13</v>
      </c>
    </row>
    <row r="64722" spans="1:9" x14ac:dyDescent="0.35">
      <c r="A64722" s="1" t="s">
        <v>112124</v>
      </c>
      <c r="B64722" s="1" t="s">
        <v>112125</v>
      </c>
      <c r="C64722" s="1" t="s">
        <v>4159</v>
      </c>
      <c r="D64722" s="3">
        <v>16</v>
      </c>
      <c r="E64722" s="3">
        <v>2</v>
      </c>
      <c r="F64722" s="2">
        <v>42663</v>
      </c>
      <c r="G64722" s="1" t="s">
        <v>12</v>
      </c>
      <c r="H64722" s="4">
        <v>820</v>
      </c>
      <c r="I64722" s="1" t="s">
        <v>134</v>
      </c>
    </row>
    <row r="64723" spans="1:9" x14ac:dyDescent="0.35">
      <c r="A64723" s="1" t="s">
        <v>112126</v>
      </c>
      <c r="B64723" s="1" t="s">
        <v>112127</v>
      </c>
      <c r="C64723" s="1" t="s">
        <v>1991</v>
      </c>
      <c r="D64723" s="3">
        <v>4</v>
      </c>
      <c r="E64723" s="3">
        <v>59</v>
      </c>
      <c r="F64723" s="2">
        <v>42843</v>
      </c>
      <c r="G64723" s="1" t="s">
        <v>12</v>
      </c>
      <c r="H64723" s="4">
        <v>702</v>
      </c>
      <c r="I64723" s="1" t="s">
        <v>97</v>
      </c>
    </row>
    <row r="64724" spans="1:9" x14ac:dyDescent="0.35">
      <c r="A64724" s="1" t="s">
        <v>112128</v>
      </c>
      <c r="B64724" s="1" t="s">
        <v>112129</v>
      </c>
      <c r="C64724" s="1" t="s">
        <v>112130</v>
      </c>
      <c r="D64724" s="3">
        <v>4</v>
      </c>
      <c r="E64724" s="3">
        <v>50</v>
      </c>
      <c r="F64724" s="2">
        <v>42159</v>
      </c>
      <c r="G64724" s="1" t="s">
        <v>12</v>
      </c>
      <c r="H64724" s="4">
        <v>615</v>
      </c>
      <c r="I64724" s="1" t="s">
        <v>97</v>
      </c>
    </row>
    <row r="64725" spans="1:9" x14ac:dyDescent="0.35">
      <c r="A64725" s="1" t="s">
        <v>112131</v>
      </c>
      <c r="B64725" s="1" t="s">
        <v>13647</v>
      </c>
      <c r="C64725" s="1" t="s">
        <v>13647</v>
      </c>
      <c r="D64725" s="3">
        <v>0</v>
      </c>
      <c r="E64725" s="3">
        <v>24</v>
      </c>
      <c r="F64725" s="2">
        <v>44203</v>
      </c>
      <c r="G64725" s="1" t="s">
        <v>12</v>
      </c>
      <c r="H64725" s="4">
        <v>187</v>
      </c>
      <c r="I64725" s="1" t="s">
        <v>13</v>
      </c>
    </row>
    <row r="64726" spans="1:9" x14ac:dyDescent="0.35">
      <c r="A64726" s="1" t="s">
        <v>112132</v>
      </c>
      <c r="B64726" s="1" t="s">
        <v>112129</v>
      </c>
      <c r="C64726" s="1" t="s">
        <v>11399</v>
      </c>
      <c r="D64726" s="3">
        <v>4</v>
      </c>
      <c r="E64726" s="3">
        <v>53</v>
      </c>
      <c r="F64726" s="2">
        <v>41926</v>
      </c>
      <c r="G64726" s="1" t="s">
        <v>33</v>
      </c>
      <c r="H64726" s="4">
        <v>602</v>
      </c>
      <c r="I64726" s="1" t="s">
        <v>13</v>
      </c>
    </row>
    <row r="64727" spans="1:9" x14ac:dyDescent="0.35">
      <c r="A64727" s="1" t="s">
        <v>112133</v>
      </c>
      <c r="B64727" s="1" t="s">
        <v>112134</v>
      </c>
      <c r="C64727" s="1" t="s">
        <v>51233</v>
      </c>
      <c r="D64727" s="3">
        <v>8</v>
      </c>
      <c r="E64727" s="3">
        <v>41</v>
      </c>
      <c r="F64727" s="2">
        <v>44022</v>
      </c>
      <c r="G64727" s="1" t="s">
        <v>12</v>
      </c>
      <c r="H64727" s="4">
        <v>668</v>
      </c>
      <c r="I64727" s="1" t="s">
        <v>13</v>
      </c>
    </row>
    <row r="64728" spans="1:9" x14ac:dyDescent="0.35">
      <c r="A64728" s="1" t="s">
        <v>112135</v>
      </c>
      <c r="B64728" s="1" t="s">
        <v>112136</v>
      </c>
      <c r="C64728" s="1" t="s">
        <v>6172</v>
      </c>
      <c r="D64728" s="3">
        <v>14</v>
      </c>
      <c r="E64728" s="3">
        <v>59</v>
      </c>
      <c r="F64728" s="2">
        <v>44133</v>
      </c>
      <c r="G64728" s="1" t="s">
        <v>33</v>
      </c>
      <c r="H64728" s="4">
        <v>1005</v>
      </c>
      <c r="I64728" s="1" t="s">
        <v>13</v>
      </c>
    </row>
    <row r="64729" spans="1:9" x14ac:dyDescent="0.35">
      <c r="A64729" s="1" t="s">
        <v>112137</v>
      </c>
      <c r="B64729" s="1" t="s">
        <v>9872</v>
      </c>
      <c r="C64729" s="1" t="s">
        <v>50728</v>
      </c>
      <c r="D64729" s="3">
        <v>7</v>
      </c>
      <c r="E64729" s="3">
        <v>56</v>
      </c>
      <c r="F64729" s="2">
        <v>44459</v>
      </c>
      <c r="G64729" s="1" t="s">
        <v>33</v>
      </c>
      <c r="H64729" s="4">
        <v>468</v>
      </c>
      <c r="I64729" s="1" t="s">
        <v>13</v>
      </c>
    </row>
    <row r="64730" spans="1:9" x14ac:dyDescent="0.35">
      <c r="A64730" s="1" t="s">
        <v>112138</v>
      </c>
      <c r="B64730" s="1" t="s">
        <v>31400</v>
      </c>
      <c r="C64730" s="1" t="s">
        <v>8496</v>
      </c>
      <c r="D64730" s="3">
        <v>5</v>
      </c>
      <c r="E64730" s="3">
        <v>7</v>
      </c>
      <c r="F64730" s="2">
        <v>44568</v>
      </c>
      <c r="G64730" s="1" t="s">
        <v>33</v>
      </c>
      <c r="H64730" s="4">
        <v>401</v>
      </c>
      <c r="I64730" s="1" t="s">
        <v>13</v>
      </c>
    </row>
    <row r="64731" spans="1:9" x14ac:dyDescent="0.35">
      <c r="A64731" s="1" t="s">
        <v>112139</v>
      </c>
      <c r="B64731" s="1" t="s">
        <v>99787</v>
      </c>
      <c r="C64731" s="1" t="s">
        <v>3371</v>
      </c>
      <c r="D64731" s="3">
        <v>3</v>
      </c>
      <c r="E64731" s="3">
        <v>8</v>
      </c>
      <c r="F64731" s="2">
        <v>43756</v>
      </c>
      <c r="G64731" s="1" t="s">
        <v>12</v>
      </c>
      <c r="H64731" s="4">
        <v>469</v>
      </c>
      <c r="I64731" s="1" t="s">
        <v>13</v>
      </c>
    </row>
    <row r="64732" spans="1:9" x14ac:dyDescent="0.35">
      <c r="A64732" s="1" t="s">
        <v>112140</v>
      </c>
      <c r="B64732" s="1" t="s">
        <v>30873</v>
      </c>
      <c r="C64732" s="1" t="s">
        <v>3576</v>
      </c>
      <c r="D64732" s="3">
        <v>25</v>
      </c>
      <c r="E64732" s="3">
        <v>1</v>
      </c>
      <c r="F64732" s="2">
        <v>44320</v>
      </c>
      <c r="G64732" s="1" t="s">
        <v>12</v>
      </c>
      <c r="H64732" s="4">
        <v>1507</v>
      </c>
      <c r="I64732" s="1" t="s">
        <v>13</v>
      </c>
    </row>
    <row r="64733" spans="1:9" x14ac:dyDescent="0.35">
      <c r="A64733" s="1" t="s">
        <v>112141</v>
      </c>
      <c r="B64733" s="1" t="s">
        <v>112142</v>
      </c>
      <c r="C64733" s="1" t="s">
        <v>9701</v>
      </c>
      <c r="D64733" s="3">
        <v>2</v>
      </c>
      <c r="E64733" s="3">
        <v>34</v>
      </c>
      <c r="F64733" s="2">
        <v>43496</v>
      </c>
      <c r="G64733" s="1" t="s">
        <v>33</v>
      </c>
      <c r="H64733" s="4">
        <v>267</v>
      </c>
      <c r="I64733" s="1" t="s">
        <v>13</v>
      </c>
    </row>
    <row r="64734" spans="1:9" x14ac:dyDescent="0.35">
      <c r="A64734" s="1" t="s">
        <v>112143</v>
      </c>
      <c r="B64734" s="1" t="s">
        <v>9703</v>
      </c>
      <c r="C64734" s="1" t="s">
        <v>468</v>
      </c>
      <c r="D64734" s="3">
        <v>0</v>
      </c>
      <c r="E64734" s="3">
        <v>10</v>
      </c>
      <c r="F64734" s="2">
        <v>44565</v>
      </c>
      <c r="G64734" s="1" t="s">
        <v>33</v>
      </c>
      <c r="H64734" s="4">
        <v>32</v>
      </c>
      <c r="I64734" s="1" t="s">
        <v>13</v>
      </c>
    </row>
    <row r="64735" spans="1:9" x14ac:dyDescent="0.35">
      <c r="A64735" s="1" t="s">
        <v>112144</v>
      </c>
      <c r="B64735" s="1" t="s">
        <v>112145</v>
      </c>
      <c r="C64735" s="1" t="s">
        <v>5858</v>
      </c>
      <c r="D64735" s="3">
        <v>4</v>
      </c>
      <c r="E64735" s="3">
        <v>19</v>
      </c>
      <c r="F64735" s="2">
        <v>44519</v>
      </c>
      <c r="G64735" s="1" t="s">
        <v>33</v>
      </c>
      <c r="H64735" s="4">
        <v>501</v>
      </c>
      <c r="I64735" s="1" t="s">
        <v>13</v>
      </c>
    </row>
    <row r="64736" spans="1:9" x14ac:dyDescent="0.35">
      <c r="A64736" s="1" t="s">
        <v>112146</v>
      </c>
      <c r="B64736" s="1" t="s">
        <v>1732</v>
      </c>
      <c r="C64736" s="1" t="s">
        <v>104996</v>
      </c>
      <c r="D64736" s="3">
        <v>4</v>
      </c>
      <c r="E64736" s="3">
        <v>25</v>
      </c>
      <c r="F64736" s="2">
        <v>42447</v>
      </c>
      <c r="G64736" s="1" t="s">
        <v>33</v>
      </c>
      <c r="H64736" s="4">
        <v>468</v>
      </c>
      <c r="I64736" s="1" t="s">
        <v>13</v>
      </c>
    </row>
    <row r="64737" spans="1:9" x14ac:dyDescent="0.35">
      <c r="A64737" s="1" t="s">
        <v>112147</v>
      </c>
      <c r="B64737" s="1" t="s">
        <v>112148</v>
      </c>
      <c r="C64737" s="1" t="s">
        <v>13709</v>
      </c>
      <c r="D64737" s="3">
        <v>11</v>
      </c>
      <c r="E64737" s="3">
        <v>26</v>
      </c>
      <c r="F64737" s="2">
        <v>44559</v>
      </c>
      <c r="G64737" s="1" t="s">
        <v>33</v>
      </c>
      <c r="H64737" s="4">
        <v>602</v>
      </c>
      <c r="I64737" s="1" t="s">
        <v>13</v>
      </c>
    </row>
    <row r="64738" spans="1:9" x14ac:dyDescent="0.35">
      <c r="A64738" s="1" t="s">
        <v>112149</v>
      </c>
      <c r="B64738" s="1" t="s">
        <v>8962</v>
      </c>
      <c r="C64738" s="1" t="s">
        <v>103951</v>
      </c>
      <c r="D64738" s="3">
        <v>1</v>
      </c>
      <c r="E64738" s="3">
        <v>15</v>
      </c>
      <c r="F64738" s="2">
        <v>44131</v>
      </c>
      <c r="G64738" s="1" t="s">
        <v>12</v>
      </c>
      <c r="H64738" s="4">
        <v>67</v>
      </c>
      <c r="I64738" s="1" t="s">
        <v>97</v>
      </c>
    </row>
    <row r="64739" spans="1:9" x14ac:dyDescent="0.35">
      <c r="A64739" s="1" t="s">
        <v>112150</v>
      </c>
      <c r="B64739" s="1" t="s">
        <v>2571</v>
      </c>
      <c r="C64739" s="1" t="s">
        <v>112151</v>
      </c>
      <c r="D64739" s="3">
        <v>8</v>
      </c>
      <c r="E64739" s="3">
        <v>56</v>
      </c>
      <c r="F64739" s="2">
        <v>44588</v>
      </c>
      <c r="G64739" s="1" t="s">
        <v>128</v>
      </c>
      <c r="H64739" s="4">
        <v>267</v>
      </c>
      <c r="I64739" s="1" t="s">
        <v>13</v>
      </c>
    </row>
    <row r="64740" spans="1:9" x14ac:dyDescent="0.35">
      <c r="A64740" s="1" t="s">
        <v>112152</v>
      </c>
      <c r="B64740" s="1" t="s">
        <v>112153</v>
      </c>
      <c r="C64740" s="1" t="s">
        <v>112154</v>
      </c>
      <c r="D64740" s="3">
        <v>11</v>
      </c>
      <c r="E64740" s="3">
        <v>31</v>
      </c>
      <c r="F64740" s="2">
        <v>40595</v>
      </c>
      <c r="G64740" s="1" t="s">
        <v>12</v>
      </c>
      <c r="H64740" s="4">
        <v>609</v>
      </c>
      <c r="I64740" s="1" t="s">
        <v>13</v>
      </c>
    </row>
    <row r="64741" spans="1:9" x14ac:dyDescent="0.35">
      <c r="A64741" s="1" t="s">
        <v>112155</v>
      </c>
      <c r="B64741" s="1" t="s">
        <v>112156</v>
      </c>
      <c r="C64741" s="1" t="s">
        <v>42926</v>
      </c>
      <c r="D64741" s="3">
        <v>11</v>
      </c>
      <c r="E64741" s="3">
        <v>20</v>
      </c>
      <c r="F64741" s="2">
        <v>41334</v>
      </c>
      <c r="G64741" s="1" t="s">
        <v>12</v>
      </c>
      <c r="H64741" s="4">
        <v>836</v>
      </c>
      <c r="I64741" s="1" t="s">
        <v>13</v>
      </c>
    </row>
    <row r="64742" spans="1:9" x14ac:dyDescent="0.35">
      <c r="A64742" s="1" t="s">
        <v>112157</v>
      </c>
      <c r="B64742" s="1" t="s">
        <v>61941</v>
      </c>
      <c r="C64742" s="1" t="s">
        <v>27926</v>
      </c>
      <c r="D64742" s="3">
        <v>4</v>
      </c>
      <c r="E64742" s="3">
        <v>4</v>
      </c>
      <c r="F64742" s="2">
        <v>43690</v>
      </c>
      <c r="G64742" s="1" t="s">
        <v>492</v>
      </c>
      <c r="H64742" s="4">
        <v>121</v>
      </c>
      <c r="I64742" s="1" t="s">
        <v>97</v>
      </c>
    </row>
    <row r="64743" spans="1:9" x14ac:dyDescent="0.35">
      <c r="A64743" s="1" t="s">
        <v>112158</v>
      </c>
      <c r="B64743" s="1" t="s">
        <v>112159</v>
      </c>
      <c r="C64743" s="1" t="s">
        <v>112159</v>
      </c>
      <c r="D64743" s="3">
        <v>2</v>
      </c>
      <c r="E64743" s="3">
        <v>51</v>
      </c>
      <c r="F64743" s="2">
        <v>38386</v>
      </c>
      <c r="G64743" s="1" t="s">
        <v>12</v>
      </c>
      <c r="H64743" s="4">
        <v>468</v>
      </c>
      <c r="I64743" s="1" t="s">
        <v>13</v>
      </c>
    </row>
    <row r="64744" spans="1:9" x14ac:dyDescent="0.35">
      <c r="A64744" s="1" t="s">
        <v>112160</v>
      </c>
      <c r="B64744" s="1" t="s">
        <v>8498</v>
      </c>
      <c r="C64744" s="1" t="s">
        <v>6379</v>
      </c>
      <c r="D64744" s="3">
        <v>8</v>
      </c>
      <c r="E64744" s="3">
        <v>51</v>
      </c>
      <c r="F64744" s="2">
        <v>43452</v>
      </c>
      <c r="G64744" s="1" t="s">
        <v>12</v>
      </c>
      <c r="H64744" s="4">
        <v>703</v>
      </c>
      <c r="I64744" s="1" t="s">
        <v>13</v>
      </c>
    </row>
    <row r="64745" spans="1:9" x14ac:dyDescent="0.35">
      <c r="A64745" s="1" t="s">
        <v>112161</v>
      </c>
      <c r="B64745" s="1" t="s">
        <v>112162</v>
      </c>
      <c r="C64745" s="1" t="s">
        <v>23910</v>
      </c>
      <c r="D64745" s="3">
        <v>0</v>
      </c>
      <c r="E64745" s="3">
        <v>53</v>
      </c>
      <c r="F64745" s="2">
        <v>41662</v>
      </c>
      <c r="G64745" s="1" t="s">
        <v>33</v>
      </c>
      <c r="H64745" s="4">
        <v>65</v>
      </c>
      <c r="I64745" s="1" t="s">
        <v>13</v>
      </c>
    </row>
    <row r="64746" spans="1:9" x14ac:dyDescent="0.35">
      <c r="A64746" s="1" t="s">
        <v>112163</v>
      </c>
      <c r="B64746" s="1" t="s">
        <v>17395</v>
      </c>
      <c r="C64746" s="1" t="s">
        <v>17396</v>
      </c>
      <c r="D64746" s="3">
        <v>0</v>
      </c>
      <c r="E64746" s="3">
        <v>52</v>
      </c>
      <c r="F64746" s="2">
        <v>38887</v>
      </c>
      <c r="G64746" s="1" t="s">
        <v>12</v>
      </c>
      <c r="H64746" s="4">
        <v>468</v>
      </c>
      <c r="I64746" s="1" t="s">
        <v>13</v>
      </c>
    </row>
    <row r="64747" spans="1:9" x14ac:dyDescent="0.35">
      <c r="A64747" s="1" t="s">
        <v>112164</v>
      </c>
      <c r="B64747" s="1" t="s">
        <v>112165</v>
      </c>
      <c r="C64747" s="1" t="s">
        <v>112166</v>
      </c>
      <c r="D64747" s="3">
        <v>5</v>
      </c>
      <c r="E64747" s="3">
        <v>58</v>
      </c>
      <c r="F64747" s="2">
        <v>44544</v>
      </c>
      <c r="G64747" s="1" t="s">
        <v>33</v>
      </c>
      <c r="H64747" s="4">
        <v>233</v>
      </c>
      <c r="I64747" s="1" t="s">
        <v>13</v>
      </c>
    </row>
    <row r="64748" spans="1:9" x14ac:dyDescent="0.35">
      <c r="A64748" s="1" t="s">
        <v>112167</v>
      </c>
      <c r="B64748" s="1" t="s">
        <v>112168</v>
      </c>
      <c r="C64748" s="1" t="s">
        <v>112169</v>
      </c>
      <c r="D64748" s="3">
        <v>7</v>
      </c>
      <c r="E64748" s="3">
        <v>5</v>
      </c>
      <c r="F64748" s="2">
        <v>44637</v>
      </c>
      <c r="G64748" s="1" t="s">
        <v>33</v>
      </c>
      <c r="H64748" s="4">
        <v>568</v>
      </c>
      <c r="I64748" s="1" t="s">
        <v>13</v>
      </c>
    </row>
    <row r="64749" spans="1:9" x14ac:dyDescent="0.35">
      <c r="A64749" s="1" t="s">
        <v>112170</v>
      </c>
      <c r="B64749" s="1" t="s">
        <v>112171</v>
      </c>
      <c r="C64749" s="1" t="s">
        <v>112172</v>
      </c>
      <c r="D64749" s="3">
        <v>8</v>
      </c>
      <c r="E64749" s="3">
        <v>36</v>
      </c>
      <c r="F64749" s="2">
        <v>44477</v>
      </c>
      <c r="G64749" s="1" t="s">
        <v>33</v>
      </c>
      <c r="H64749" s="4">
        <v>434</v>
      </c>
      <c r="I64749" s="1" t="s">
        <v>13</v>
      </c>
    </row>
    <row r="64750" spans="1:9" x14ac:dyDescent="0.35">
      <c r="A64750" s="1" t="s">
        <v>112173</v>
      </c>
      <c r="B64750" s="1" t="s">
        <v>14113</v>
      </c>
      <c r="C64750" s="1" t="s">
        <v>14114</v>
      </c>
      <c r="D64750" s="3">
        <v>0</v>
      </c>
      <c r="E64750" s="3">
        <v>40</v>
      </c>
      <c r="F64750" s="2">
        <v>42390</v>
      </c>
      <c r="G64750" s="1" t="s">
        <v>33</v>
      </c>
      <c r="H64750" s="4">
        <v>233</v>
      </c>
      <c r="I64750" s="1" t="s">
        <v>13</v>
      </c>
    </row>
    <row r="64751" spans="1:9" x14ac:dyDescent="0.35">
      <c r="A64751" s="1" t="s">
        <v>112174</v>
      </c>
      <c r="B64751" s="1" t="s">
        <v>43253</v>
      </c>
      <c r="C64751" s="1" t="s">
        <v>112175</v>
      </c>
      <c r="D64751" s="3">
        <v>9</v>
      </c>
      <c r="E64751" s="3">
        <v>4</v>
      </c>
      <c r="F64751" s="2">
        <v>44530</v>
      </c>
      <c r="G64751" s="1" t="s">
        <v>128</v>
      </c>
      <c r="H64751" s="4">
        <v>502</v>
      </c>
      <c r="I64751" s="1" t="s">
        <v>13</v>
      </c>
    </row>
    <row r="64752" spans="1:9" x14ac:dyDescent="0.35">
      <c r="A64752" s="1" t="s">
        <v>112176</v>
      </c>
      <c r="B64752" s="1" t="s">
        <v>112177</v>
      </c>
      <c r="C64752" s="1" t="s">
        <v>48</v>
      </c>
      <c r="D64752" s="3">
        <v>10</v>
      </c>
      <c r="E64752" s="3">
        <v>40</v>
      </c>
      <c r="F64752" s="2">
        <v>38846</v>
      </c>
      <c r="G64752" s="1" t="s">
        <v>12</v>
      </c>
      <c r="H64752" s="4">
        <v>702</v>
      </c>
      <c r="I64752" s="1" t="s">
        <v>134</v>
      </c>
    </row>
    <row r="64753" spans="1:9" x14ac:dyDescent="0.35">
      <c r="A64753" s="1" t="s">
        <v>112178</v>
      </c>
      <c r="B64753" s="1" t="s">
        <v>17212</v>
      </c>
      <c r="C64753" s="1" t="s">
        <v>5685</v>
      </c>
      <c r="D64753" s="3">
        <v>12</v>
      </c>
      <c r="E64753" s="3">
        <v>10</v>
      </c>
      <c r="F64753" s="2">
        <v>44326</v>
      </c>
      <c r="G64753" s="1" t="s">
        <v>12</v>
      </c>
      <c r="H64753" s="4">
        <v>836</v>
      </c>
      <c r="I64753" s="1" t="s">
        <v>13</v>
      </c>
    </row>
    <row r="64754" spans="1:9" x14ac:dyDescent="0.35">
      <c r="A64754" s="1" t="s">
        <v>112179</v>
      </c>
      <c r="B64754" s="1" t="s">
        <v>17212</v>
      </c>
      <c r="C64754" s="1" t="s">
        <v>5685</v>
      </c>
      <c r="D64754" s="3">
        <v>15</v>
      </c>
      <c r="E64754" s="3">
        <v>50</v>
      </c>
      <c r="F64754" s="2">
        <v>44372</v>
      </c>
      <c r="G64754" s="1" t="s">
        <v>12</v>
      </c>
      <c r="H64754" s="4">
        <v>836</v>
      </c>
      <c r="I64754" s="1" t="s">
        <v>13</v>
      </c>
    </row>
    <row r="64755" spans="1:9" x14ac:dyDescent="0.35">
      <c r="A64755" s="1" t="s">
        <v>112180</v>
      </c>
      <c r="B64755" s="1" t="s">
        <v>19115</v>
      </c>
      <c r="C64755" s="1" t="s">
        <v>1638</v>
      </c>
      <c r="D64755" s="3">
        <v>6</v>
      </c>
      <c r="E64755" s="3">
        <v>11</v>
      </c>
      <c r="F64755" s="2">
        <v>44376</v>
      </c>
      <c r="G64755" s="1" t="s">
        <v>12</v>
      </c>
      <c r="H64755" s="4">
        <v>702</v>
      </c>
      <c r="I64755" s="1" t="s">
        <v>134</v>
      </c>
    </row>
    <row r="64756" spans="1:9" x14ac:dyDescent="0.35">
      <c r="A64756" s="1" t="s">
        <v>112181</v>
      </c>
      <c r="B64756" s="1" t="s">
        <v>19115</v>
      </c>
      <c r="C64756" s="1" t="s">
        <v>1638</v>
      </c>
      <c r="D64756" s="3">
        <v>1</v>
      </c>
      <c r="E64756" s="3">
        <v>7</v>
      </c>
      <c r="F64756" s="2">
        <v>44257</v>
      </c>
      <c r="G64756" s="1" t="s">
        <v>12</v>
      </c>
      <c r="H64756" s="4">
        <v>468</v>
      </c>
      <c r="I64756" s="1" t="s">
        <v>22</v>
      </c>
    </row>
    <row r="64757" spans="1:9" x14ac:dyDescent="0.35">
      <c r="A64757" s="1" t="s">
        <v>112182</v>
      </c>
      <c r="B64757" s="1" t="s">
        <v>19115</v>
      </c>
      <c r="C64757" s="1" t="s">
        <v>1638</v>
      </c>
      <c r="D64757" s="3">
        <v>1</v>
      </c>
      <c r="E64757" s="3">
        <v>8</v>
      </c>
      <c r="F64757" s="2">
        <v>44362</v>
      </c>
      <c r="G64757" s="1" t="s">
        <v>12</v>
      </c>
      <c r="H64757" s="4">
        <v>585</v>
      </c>
      <c r="I64757" s="1" t="s">
        <v>22</v>
      </c>
    </row>
    <row r="64758" spans="1:9" x14ac:dyDescent="0.35">
      <c r="A64758" s="1" t="s">
        <v>112183</v>
      </c>
      <c r="B64758" s="1" t="s">
        <v>19115</v>
      </c>
      <c r="C64758" s="1" t="s">
        <v>1638</v>
      </c>
      <c r="D64758" s="3">
        <v>1</v>
      </c>
      <c r="E64758" s="3">
        <v>5</v>
      </c>
      <c r="F64758" s="2">
        <v>44299</v>
      </c>
      <c r="G64758" s="1" t="s">
        <v>12</v>
      </c>
      <c r="H64758" s="4">
        <v>468</v>
      </c>
      <c r="I64758" s="1" t="s">
        <v>13</v>
      </c>
    </row>
    <row r="64759" spans="1:9" x14ac:dyDescent="0.35">
      <c r="A64759" s="1" t="s">
        <v>112184</v>
      </c>
      <c r="B64759" s="1" t="s">
        <v>19115</v>
      </c>
      <c r="C64759" s="1" t="s">
        <v>1638</v>
      </c>
      <c r="D64759" s="3">
        <v>1</v>
      </c>
      <c r="E64759" s="3">
        <v>3</v>
      </c>
      <c r="F64759" s="2">
        <v>44334</v>
      </c>
      <c r="G64759" s="1" t="s">
        <v>12</v>
      </c>
      <c r="H64759" s="4">
        <v>468</v>
      </c>
      <c r="I64759" s="1" t="s">
        <v>22</v>
      </c>
    </row>
    <row r="64760" spans="1:9" x14ac:dyDescent="0.35">
      <c r="A64760" s="1" t="s">
        <v>112185</v>
      </c>
      <c r="B64760" s="1" t="s">
        <v>112186</v>
      </c>
      <c r="C64760" s="1" t="s">
        <v>4389</v>
      </c>
      <c r="D64760" s="3">
        <v>11</v>
      </c>
      <c r="E64760" s="3">
        <v>25</v>
      </c>
      <c r="F64760" s="2">
        <v>44393</v>
      </c>
      <c r="G64760" s="1" t="s">
        <v>12</v>
      </c>
      <c r="H64760" s="4">
        <v>727</v>
      </c>
      <c r="I64760" s="1" t="s">
        <v>13</v>
      </c>
    </row>
    <row r="64761" spans="1:9" x14ac:dyDescent="0.35">
      <c r="A64761" s="1" t="s">
        <v>112187</v>
      </c>
      <c r="B64761" s="1" t="s">
        <v>5321</v>
      </c>
      <c r="C64761" s="1" t="s">
        <v>19193</v>
      </c>
      <c r="D64761" s="3">
        <v>0</v>
      </c>
      <c r="E64761" s="3">
        <v>28</v>
      </c>
      <c r="F64761" s="2">
        <v>41760</v>
      </c>
      <c r="G64761" s="1" t="s">
        <v>12</v>
      </c>
      <c r="H64761" s="4">
        <v>190</v>
      </c>
      <c r="I64761" s="1" t="s">
        <v>97</v>
      </c>
    </row>
    <row r="64762" spans="1:9" x14ac:dyDescent="0.35">
      <c r="A64762" s="1" t="s">
        <v>112188</v>
      </c>
      <c r="B64762" s="1" t="s">
        <v>5321</v>
      </c>
      <c r="C64762" s="1" t="s">
        <v>19193</v>
      </c>
      <c r="D64762" s="3">
        <v>0</v>
      </c>
      <c r="E64762" s="3">
        <v>31</v>
      </c>
      <c r="F64762" s="2">
        <v>44341</v>
      </c>
      <c r="G64762" s="1" t="s">
        <v>12</v>
      </c>
      <c r="H64762" s="4">
        <v>266</v>
      </c>
      <c r="I64762" s="1" t="s">
        <v>22</v>
      </c>
    </row>
    <row r="64763" spans="1:9" x14ac:dyDescent="0.35">
      <c r="A64763" s="1" t="s">
        <v>112189</v>
      </c>
      <c r="B64763" s="1" t="s">
        <v>10399</v>
      </c>
      <c r="C64763" s="1" t="s">
        <v>10400</v>
      </c>
      <c r="D64763" s="3">
        <v>0</v>
      </c>
      <c r="E64763" s="3">
        <v>13</v>
      </c>
      <c r="F64763" s="2">
        <v>44231</v>
      </c>
      <c r="G64763" s="1" t="s">
        <v>12</v>
      </c>
      <c r="H64763" s="4">
        <v>47</v>
      </c>
      <c r="I64763" s="1" t="s">
        <v>13</v>
      </c>
    </row>
    <row r="64764" spans="1:9" x14ac:dyDescent="0.35">
      <c r="A64764" s="1" t="s">
        <v>112190</v>
      </c>
      <c r="B64764" s="1" t="s">
        <v>112191</v>
      </c>
      <c r="C64764" s="1" t="s">
        <v>21</v>
      </c>
      <c r="D64764" s="3">
        <v>5</v>
      </c>
      <c r="E64764" s="3">
        <v>41</v>
      </c>
      <c r="F64764" s="2">
        <v>44021</v>
      </c>
      <c r="G64764" s="1" t="s">
        <v>12</v>
      </c>
      <c r="H64764" s="4">
        <v>668</v>
      </c>
      <c r="I64764" s="1" t="s">
        <v>13</v>
      </c>
    </row>
    <row r="64765" spans="1:9" x14ac:dyDescent="0.35">
      <c r="A64765" s="1" t="s">
        <v>112192</v>
      </c>
      <c r="B64765" s="1" t="s">
        <v>88576</v>
      </c>
      <c r="C64765" s="1" t="s">
        <v>1011</v>
      </c>
      <c r="D64765" s="3">
        <v>0</v>
      </c>
      <c r="E64765" s="3">
        <v>45</v>
      </c>
      <c r="F64765" s="2">
        <v>44636</v>
      </c>
      <c r="G64765" s="1" t="s">
        <v>12</v>
      </c>
      <c r="H64765" s="4">
        <v>152</v>
      </c>
      <c r="I64765" s="1" t="s">
        <v>13</v>
      </c>
    </row>
    <row r="64766" spans="1:9" x14ac:dyDescent="0.35">
      <c r="A64766" s="1" t="s">
        <v>112193</v>
      </c>
      <c r="B64766" s="1" t="s">
        <v>9266</v>
      </c>
      <c r="C64766" s="1" t="s">
        <v>5982</v>
      </c>
      <c r="D64766" s="3">
        <v>1</v>
      </c>
      <c r="E64766" s="3">
        <v>53</v>
      </c>
      <c r="F64766" s="2">
        <v>42550</v>
      </c>
      <c r="G64766" s="1" t="s">
        <v>12</v>
      </c>
      <c r="H64766" s="4">
        <v>233</v>
      </c>
      <c r="I64766" s="1" t="s">
        <v>22</v>
      </c>
    </row>
    <row r="64767" spans="1:9" x14ac:dyDescent="0.35">
      <c r="A64767" s="1" t="s">
        <v>112194</v>
      </c>
      <c r="B64767" s="1" t="s">
        <v>112195</v>
      </c>
      <c r="C64767" s="1" t="s">
        <v>24542</v>
      </c>
      <c r="D64767" s="3">
        <v>12</v>
      </c>
      <c r="E64767" s="3">
        <v>47</v>
      </c>
      <c r="F64767" s="2">
        <v>44449</v>
      </c>
      <c r="G64767" s="1" t="s">
        <v>33</v>
      </c>
      <c r="H64767" s="4">
        <v>468</v>
      </c>
      <c r="I64767" s="1" t="s">
        <v>13</v>
      </c>
    </row>
    <row r="64768" spans="1:9" x14ac:dyDescent="0.35">
      <c r="A64768" s="1" t="s">
        <v>112196</v>
      </c>
      <c r="B64768" s="1" t="s">
        <v>11386</v>
      </c>
      <c r="C64768" s="1" t="s">
        <v>3456</v>
      </c>
      <c r="D64768" s="3">
        <v>7</v>
      </c>
      <c r="E64768" s="3">
        <v>5</v>
      </c>
      <c r="F64768" s="2">
        <v>43017</v>
      </c>
      <c r="G64768" s="1" t="s">
        <v>12</v>
      </c>
      <c r="H64768" s="4">
        <v>670</v>
      </c>
      <c r="I64768" s="1" t="s">
        <v>13</v>
      </c>
    </row>
    <row r="64769" spans="1:9" x14ac:dyDescent="0.35">
      <c r="A64769" s="1" t="s">
        <v>112197</v>
      </c>
      <c r="B64769" s="1" t="s">
        <v>112198</v>
      </c>
      <c r="C64769" s="1" t="s">
        <v>6532</v>
      </c>
      <c r="D64769" s="3">
        <v>4</v>
      </c>
      <c r="E64769" s="3">
        <v>21</v>
      </c>
      <c r="F64769" s="2">
        <v>41904</v>
      </c>
      <c r="G64769" s="1" t="s">
        <v>12</v>
      </c>
      <c r="H64769" s="4">
        <v>501</v>
      </c>
      <c r="I64769" s="1" t="s">
        <v>13</v>
      </c>
    </row>
    <row r="64770" spans="1:9" x14ac:dyDescent="0.35">
      <c r="A64770" s="1" t="s">
        <v>112199</v>
      </c>
      <c r="B64770" s="1" t="s">
        <v>21486</v>
      </c>
      <c r="C64770" s="1" t="s">
        <v>1011</v>
      </c>
      <c r="D64770" s="3">
        <v>0</v>
      </c>
      <c r="E64770" s="3">
        <v>8</v>
      </c>
      <c r="F64770" s="2">
        <v>44648</v>
      </c>
      <c r="G64770" s="1" t="s">
        <v>12</v>
      </c>
      <c r="H64770" s="4">
        <v>93</v>
      </c>
      <c r="I64770" s="1" t="s">
        <v>13</v>
      </c>
    </row>
    <row r="64771" spans="1:9" x14ac:dyDescent="0.35">
      <c r="A64771" s="1" t="s">
        <v>112200</v>
      </c>
      <c r="B64771" s="1" t="s">
        <v>112201</v>
      </c>
      <c r="C64771" s="1" t="s">
        <v>112201</v>
      </c>
      <c r="D64771" s="3">
        <v>1</v>
      </c>
      <c r="E64771" s="3">
        <v>34</v>
      </c>
      <c r="F64771" s="2">
        <v>43916</v>
      </c>
      <c r="G64771" s="1" t="s">
        <v>12</v>
      </c>
      <c r="H64771" s="4">
        <v>569</v>
      </c>
      <c r="I64771" s="1" t="s">
        <v>13</v>
      </c>
    </row>
    <row r="64772" spans="1:9" x14ac:dyDescent="0.35">
      <c r="A64772" s="1" t="s">
        <v>112202</v>
      </c>
      <c r="B64772" s="1" t="s">
        <v>112203</v>
      </c>
      <c r="C64772" s="1" t="s">
        <v>112203</v>
      </c>
      <c r="D64772" s="3">
        <v>4</v>
      </c>
      <c r="E64772" s="3">
        <v>53</v>
      </c>
      <c r="F64772" s="2">
        <v>44096</v>
      </c>
      <c r="G64772" s="1" t="s">
        <v>33</v>
      </c>
      <c r="H64772" s="4">
        <v>434</v>
      </c>
      <c r="I64772" s="1" t="s">
        <v>13</v>
      </c>
    </row>
    <row r="64773" spans="1:9" x14ac:dyDescent="0.35">
      <c r="A64773" s="1" t="s">
        <v>112204</v>
      </c>
      <c r="B64773" s="1" t="s">
        <v>112205</v>
      </c>
      <c r="C64773" s="1" t="s">
        <v>1818</v>
      </c>
      <c r="D64773" s="3">
        <v>8</v>
      </c>
      <c r="E64773" s="3">
        <v>54</v>
      </c>
      <c r="F64773" s="2">
        <v>43487</v>
      </c>
      <c r="G64773" s="1" t="s">
        <v>12</v>
      </c>
      <c r="H64773" s="4">
        <v>586</v>
      </c>
      <c r="I64773" s="1" t="s">
        <v>22</v>
      </c>
    </row>
    <row r="64774" spans="1:9" x14ac:dyDescent="0.35">
      <c r="A64774" s="1" t="s">
        <v>112206</v>
      </c>
      <c r="B64774" s="1" t="s">
        <v>25757</v>
      </c>
      <c r="C64774" s="1" t="s">
        <v>393</v>
      </c>
      <c r="D64774" s="3">
        <v>4</v>
      </c>
      <c r="E64774" s="3">
        <v>26</v>
      </c>
      <c r="F64774" s="2">
        <v>43018</v>
      </c>
      <c r="G64774" s="1" t="s">
        <v>12</v>
      </c>
      <c r="H64774" s="4">
        <v>586</v>
      </c>
      <c r="I64774" s="1" t="s">
        <v>97</v>
      </c>
    </row>
    <row r="64775" spans="1:9" x14ac:dyDescent="0.35">
      <c r="A64775" s="1" t="s">
        <v>112207</v>
      </c>
      <c r="B64775" s="1" t="s">
        <v>21947</v>
      </c>
      <c r="C64775" s="1" t="s">
        <v>7191</v>
      </c>
      <c r="D64775" s="3">
        <v>0</v>
      </c>
      <c r="E64775" s="3">
        <v>4</v>
      </c>
      <c r="F64775" s="2">
        <v>43784</v>
      </c>
      <c r="G64775" s="1" t="s">
        <v>12</v>
      </c>
      <c r="H64775" s="4">
        <v>63</v>
      </c>
      <c r="I64775" s="1" t="s">
        <v>13</v>
      </c>
    </row>
    <row r="64776" spans="1:9" x14ac:dyDescent="0.35">
      <c r="A64776" s="1" t="s">
        <v>112208</v>
      </c>
      <c r="B64776" s="1" t="s">
        <v>3546</v>
      </c>
      <c r="C64776" s="1" t="s">
        <v>3546</v>
      </c>
      <c r="D64776" s="3">
        <v>3</v>
      </c>
      <c r="E64776" s="3">
        <v>13</v>
      </c>
      <c r="F64776" s="2">
        <v>38813</v>
      </c>
      <c r="G64776" s="1" t="s">
        <v>12</v>
      </c>
      <c r="H64776" s="4">
        <v>478</v>
      </c>
      <c r="I64776" s="1" t="s">
        <v>22</v>
      </c>
    </row>
    <row r="64777" spans="1:9" x14ac:dyDescent="0.35">
      <c r="A64777" s="1" t="s">
        <v>112209</v>
      </c>
      <c r="B64777" s="1" t="s">
        <v>1010</v>
      </c>
      <c r="C64777" s="1" t="s">
        <v>1011</v>
      </c>
      <c r="D64777" s="3">
        <v>0</v>
      </c>
      <c r="E64777" s="3">
        <v>32</v>
      </c>
      <c r="F64777" s="2">
        <v>44613</v>
      </c>
      <c r="G64777" s="1" t="s">
        <v>12</v>
      </c>
      <c r="H64777" s="4">
        <v>93</v>
      </c>
      <c r="I64777" s="1" t="s">
        <v>13</v>
      </c>
    </row>
    <row r="64778" spans="1:9" x14ac:dyDescent="0.35">
      <c r="A64778" s="1" t="s">
        <v>112210</v>
      </c>
      <c r="B64778" s="1" t="s">
        <v>112211</v>
      </c>
      <c r="C64778" s="1" t="s">
        <v>1880</v>
      </c>
      <c r="D64778" s="3">
        <v>1</v>
      </c>
      <c r="E64778" s="3">
        <v>7</v>
      </c>
      <c r="F64778" s="2">
        <v>44649</v>
      </c>
      <c r="G64778" s="1" t="s">
        <v>12</v>
      </c>
      <c r="H64778" s="4">
        <v>502</v>
      </c>
      <c r="I64778" s="1" t="s">
        <v>13</v>
      </c>
    </row>
    <row r="64779" spans="1:9" x14ac:dyDescent="0.35">
      <c r="A64779" s="1" t="s">
        <v>112212</v>
      </c>
      <c r="B64779" s="1" t="s">
        <v>112213</v>
      </c>
      <c r="C64779" s="1" t="s">
        <v>2612</v>
      </c>
      <c r="D64779" s="3">
        <v>8</v>
      </c>
      <c r="E64779" s="3">
        <v>39</v>
      </c>
      <c r="F64779" s="2">
        <v>43599</v>
      </c>
      <c r="G64779" s="1" t="s">
        <v>12</v>
      </c>
      <c r="H64779" s="4">
        <v>703</v>
      </c>
      <c r="I64779" s="1" t="s">
        <v>13</v>
      </c>
    </row>
    <row r="64780" spans="1:9" x14ac:dyDescent="0.35">
      <c r="A64780" s="1" t="s">
        <v>112214</v>
      </c>
      <c r="B64780" s="1" t="s">
        <v>112215</v>
      </c>
      <c r="C64780" s="1" t="s">
        <v>7888</v>
      </c>
      <c r="D64780" s="3">
        <v>6</v>
      </c>
      <c r="E64780" s="3">
        <v>11</v>
      </c>
      <c r="F64780" s="2">
        <v>44117</v>
      </c>
      <c r="G64780" s="1" t="s">
        <v>12</v>
      </c>
      <c r="H64780" s="4">
        <v>844</v>
      </c>
      <c r="I64780" s="1" t="s">
        <v>13</v>
      </c>
    </row>
    <row r="64781" spans="1:9" x14ac:dyDescent="0.35">
      <c r="A64781" s="1" t="s">
        <v>112216</v>
      </c>
      <c r="B64781" s="1" t="s">
        <v>112217</v>
      </c>
      <c r="C64781" s="1" t="s">
        <v>567</v>
      </c>
      <c r="D64781" s="3">
        <v>12</v>
      </c>
      <c r="E64781" s="3">
        <v>35</v>
      </c>
      <c r="F64781" s="2">
        <v>40751</v>
      </c>
      <c r="G64781" s="1" t="s">
        <v>12</v>
      </c>
      <c r="H64781" s="4">
        <v>938</v>
      </c>
      <c r="I64781" s="1" t="s">
        <v>22</v>
      </c>
    </row>
    <row r="64782" spans="1:9" x14ac:dyDescent="0.35">
      <c r="A64782" s="1" t="s">
        <v>112218</v>
      </c>
      <c r="B64782" s="1" t="s">
        <v>112219</v>
      </c>
      <c r="C64782" s="1" t="s">
        <v>685</v>
      </c>
      <c r="D64782" s="3">
        <v>10</v>
      </c>
      <c r="E64782" s="3">
        <v>58</v>
      </c>
      <c r="F64782" s="2">
        <v>44496</v>
      </c>
      <c r="G64782" s="1" t="s">
        <v>33</v>
      </c>
      <c r="H64782" s="4">
        <v>703</v>
      </c>
      <c r="I64782" s="1" t="s">
        <v>13</v>
      </c>
    </row>
    <row r="64783" spans="1:9" x14ac:dyDescent="0.35">
      <c r="A64783" s="1" t="s">
        <v>112220</v>
      </c>
      <c r="B64783" s="1" t="s">
        <v>112221</v>
      </c>
      <c r="C64783" s="1" t="s">
        <v>9203</v>
      </c>
      <c r="D64783" s="3">
        <v>4</v>
      </c>
      <c r="E64783" s="3">
        <v>34</v>
      </c>
      <c r="F64783" s="2">
        <v>44567</v>
      </c>
      <c r="G64783" s="1" t="s">
        <v>12</v>
      </c>
      <c r="H64783" s="4">
        <v>759</v>
      </c>
      <c r="I64783" s="1" t="s">
        <v>13</v>
      </c>
    </row>
    <row r="64784" spans="1:9" x14ac:dyDescent="0.35">
      <c r="A64784" s="1" t="s">
        <v>112222</v>
      </c>
      <c r="B64784" s="1" t="s">
        <v>42718</v>
      </c>
      <c r="C64784" s="1" t="s">
        <v>8106</v>
      </c>
      <c r="D64784" s="3">
        <v>11</v>
      </c>
      <c r="E64784" s="3">
        <v>36</v>
      </c>
      <c r="F64784" s="2">
        <v>44655</v>
      </c>
      <c r="G64784" s="1" t="s">
        <v>33</v>
      </c>
      <c r="H64784" s="4">
        <v>401</v>
      </c>
      <c r="I64784" s="1" t="s">
        <v>13</v>
      </c>
    </row>
    <row r="64785" spans="1:9" x14ac:dyDescent="0.35">
      <c r="A64785" s="1" t="s">
        <v>112223</v>
      </c>
      <c r="B64785" s="1" t="s">
        <v>112224</v>
      </c>
      <c r="C64785" s="1" t="s">
        <v>24445</v>
      </c>
      <c r="D64785" s="3">
        <v>6</v>
      </c>
      <c r="E64785" s="3">
        <v>33</v>
      </c>
      <c r="F64785" s="2">
        <v>43587</v>
      </c>
      <c r="G64785" s="1" t="s">
        <v>33</v>
      </c>
      <c r="H64785" s="4">
        <v>535</v>
      </c>
      <c r="I64785" s="1" t="s">
        <v>13</v>
      </c>
    </row>
    <row r="64786" spans="1:9" x14ac:dyDescent="0.35">
      <c r="A64786" s="1" t="s">
        <v>112225</v>
      </c>
      <c r="B64786" s="1" t="s">
        <v>112226</v>
      </c>
      <c r="C64786" s="1" t="s">
        <v>10010</v>
      </c>
      <c r="D64786" s="3">
        <v>8</v>
      </c>
      <c r="E64786" s="3">
        <v>43</v>
      </c>
      <c r="F64786" s="2">
        <v>44056</v>
      </c>
      <c r="G64786" s="1" t="s">
        <v>33</v>
      </c>
      <c r="H64786" s="4">
        <v>602</v>
      </c>
      <c r="I64786" s="1" t="s">
        <v>13</v>
      </c>
    </row>
    <row r="64787" spans="1:9" x14ac:dyDescent="0.35">
      <c r="A64787" s="1" t="s">
        <v>112227</v>
      </c>
      <c r="B64787" s="1" t="s">
        <v>112228</v>
      </c>
      <c r="C64787" s="1" t="s">
        <v>40383</v>
      </c>
      <c r="D64787" s="3">
        <v>11</v>
      </c>
      <c r="E64787" s="3">
        <v>48</v>
      </c>
      <c r="F64787" s="2">
        <v>44553</v>
      </c>
      <c r="G64787" s="1" t="s">
        <v>33</v>
      </c>
      <c r="H64787" s="4">
        <v>602</v>
      </c>
      <c r="I64787" s="1" t="s">
        <v>13</v>
      </c>
    </row>
    <row r="64788" spans="1:9" x14ac:dyDescent="0.35">
      <c r="A64788" s="1" t="s">
        <v>112229</v>
      </c>
      <c r="B64788" s="1" t="s">
        <v>6055</v>
      </c>
      <c r="C64788" s="1" t="s">
        <v>6056</v>
      </c>
      <c r="D64788" s="3">
        <v>0</v>
      </c>
      <c r="E64788" s="3">
        <v>48</v>
      </c>
      <c r="F64788" s="2">
        <v>44630</v>
      </c>
      <c r="G64788" s="1" t="s">
        <v>33</v>
      </c>
      <c r="H64788" s="4">
        <v>166</v>
      </c>
      <c r="I64788" s="1" t="s">
        <v>13</v>
      </c>
    </row>
    <row r="64789" spans="1:9" x14ac:dyDescent="0.35">
      <c r="A64789" s="1" t="s">
        <v>112230</v>
      </c>
      <c r="B64789" s="1" t="s">
        <v>112231</v>
      </c>
      <c r="C64789" s="1" t="s">
        <v>78452</v>
      </c>
      <c r="D64789" s="3">
        <v>1</v>
      </c>
      <c r="E64789" s="3">
        <v>29</v>
      </c>
      <c r="F64789" s="2">
        <v>44334</v>
      </c>
      <c r="G64789" s="1" t="s">
        <v>33</v>
      </c>
      <c r="H64789" s="4">
        <v>300</v>
      </c>
      <c r="I64789" s="1" t="s">
        <v>13</v>
      </c>
    </row>
    <row r="64790" spans="1:9" x14ac:dyDescent="0.35">
      <c r="A64790" s="1" t="s">
        <v>112232</v>
      </c>
      <c r="B64790" s="1" t="s">
        <v>37539</v>
      </c>
      <c r="C64790" s="1" t="s">
        <v>26716</v>
      </c>
      <c r="D64790" s="3">
        <v>3</v>
      </c>
      <c r="E64790" s="3">
        <v>19</v>
      </c>
      <c r="F64790" s="2">
        <v>44249</v>
      </c>
      <c r="G64790" s="1" t="s">
        <v>33</v>
      </c>
      <c r="H64790" s="4">
        <v>468</v>
      </c>
      <c r="I64790" s="1" t="s">
        <v>13</v>
      </c>
    </row>
    <row r="64791" spans="1:9" x14ac:dyDescent="0.35">
      <c r="A64791" s="1" t="s">
        <v>112233</v>
      </c>
      <c r="B64791" s="1" t="s">
        <v>8051</v>
      </c>
      <c r="C64791" s="1" t="s">
        <v>8051</v>
      </c>
      <c r="D64791" s="3">
        <v>4</v>
      </c>
      <c r="E64791" s="3">
        <v>5</v>
      </c>
      <c r="F64791" s="2">
        <v>44578</v>
      </c>
      <c r="G64791" s="1" t="s">
        <v>33</v>
      </c>
      <c r="H64791" s="4">
        <v>334</v>
      </c>
      <c r="I64791" s="1" t="s">
        <v>13</v>
      </c>
    </row>
    <row r="64792" spans="1:9" x14ac:dyDescent="0.35">
      <c r="A64792" s="1" t="s">
        <v>112234</v>
      </c>
      <c r="B64792" s="1" t="s">
        <v>112235</v>
      </c>
      <c r="C64792" s="1" t="s">
        <v>16841</v>
      </c>
      <c r="D64792" s="3">
        <v>9</v>
      </c>
      <c r="E64792" s="3">
        <v>23</v>
      </c>
      <c r="F64792" s="2">
        <v>44110</v>
      </c>
      <c r="G64792" s="1" t="s">
        <v>33</v>
      </c>
      <c r="H64792" s="4">
        <v>770</v>
      </c>
      <c r="I64792" s="1" t="s">
        <v>13</v>
      </c>
    </row>
    <row r="64793" spans="1:9" x14ac:dyDescent="0.35">
      <c r="A64793" s="1" t="s">
        <v>112236</v>
      </c>
      <c r="B64793" s="1" t="s">
        <v>26663</v>
      </c>
      <c r="C64793" s="1" t="s">
        <v>5858</v>
      </c>
      <c r="D64793" s="3">
        <v>13</v>
      </c>
      <c r="E64793" s="3">
        <v>17</v>
      </c>
      <c r="F64793" s="2">
        <v>43543</v>
      </c>
      <c r="G64793" s="1" t="s">
        <v>33</v>
      </c>
      <c r="H64793" s="4">
        <v>568</v>
      </c>
      <c r="I64793" s="1" t="s">
        <v>13</v>
      </c>
    </row>
    <row r="64794" spans="1:9" x14ac:dyDescent="0.35">
      <c r="A64794" s="1" t="s">
        <v>112237</v>
      </c>
      <c r="B64794" s="1" t="s">
        <v>112238</v>
      </c>
      <c r="C64794" s="1" t="s">
        <v>112239</v>
      </c>
      <c r="D64794" s="3">
        <v>0</v>
      </c>
      <c r="E64794" s="3">
        <v>52</v>
      </c>
      <c r="F64794" s="2">
        <v>40381</v>
      </c>
      <c r="G64794" s="1" t="s">
        <v>33</v>
      </c>
      <c r="H64794" s="4">
        <v>166</v>
      </c>
      <c r="I64794" s="1" t="s">
        <v>13</v>
      </c>
    </row>
    <row r="64795" spans="1:9" x14ac:dyDescent="0.35">
      <c r="A64795" s="1" t="s">
        <v>112240</v>
      </c>
      <c r="B64795" s="1" t="s">
        <v>112241</v>
      </c>
      <c r="C64795" s="1" t="s">
        <v>7148</v>
      </c>
      <c r="D64795" s="3">
        <v>11</v>
      </c>
      <c r="E64795" s="3">
        <v>49</v>
      </c>
      <c r="F64795" s="2">
        <v>44301</v>
      </c>
      <c r="G64795" s="1" t="s">
        <v>33</v>
      </c>
      <c r="H64795" s="4">
        <v>602</v>
      </c>
      <c r="I64795" s="1" t="s">
        <v>13</v>
      </c>
    </row>
    <row r="64796" spans="1:9" x14ac:dyDescent="0.35">
      <c r="A64796" s="1" t="s">
        <v>112242</v>
      </c>
      <c r="B64796" s="1" t="s">
        <v>112243</v>
      </c>
      <c r="C64796" s="1" t="s">
        <v>112244</v>
      </c>
      <c r="D64796" s="3">
        <v>2</v>
      </c>
      <c r="E64796" s="3">
        <v>28</v>
      </c>
      <c r="F64796" s="2">
        <v>41018</v>
      </c>
      <c r="G64796" s="1" t="s">
        <v>33</v>
      </c>
      <c r="H64796" s="4">
        <v>401</v>
      </c>
      <c r="I64796" s="1" t="s">
        <v>13</v>
      </c>
    </row>
    <row r="64797" spans="1:9" x14ac:dyDescent="0.35">
      <c r="A64797" s="1" t="s">
        <v>112245</v>
      </c>
      <c r="B64797" s="1" t="s">
        <v>112246</v>
      </c>
      <c r="C64797" s="1" t="s">
        <v>112247</v>
      </c>
      <c r="D64797" s="3">
        <v>6</v>
      </c>
      <c r="E64797" s="3">
        <v>25</v>
      </c>
      <c r="F64797" s="2">
        <v>42052</v>
      </c>
      <c r="G64797" s="1" t="s">
        <v>33</v>
      </c>
      <c r="H64797" s="4">
        <v>434</v>
      </c>
      <c r="I64797" s="1" t="s">
        <v>13</v>
      </c>
    </row>
    <row r="64798" spans="1:9" x14ac:dyDescent="0.35">
      <c r="A64798" s="1" t="s">
        <v>112248</v>
      </c>
      <c r="B64798" s="1" t="s">
        <v>112249</v>
      </c>
      <c r="C64798" s="1" t="s">
        <v>28442</v>
      </c>
      <c r="D64798" s="3">
        <v>5</v>
      </c>
      <c r="E64798" s="3">
        <v>32</v>
      </c>
      <c r="F64798" s="2">
        <v>44169</v>
      </c>
      <c r="G64798" s="1" t="s">
        <v>33</v>
      </c>
      <c r="H64798" s="4">
        <v>501</v>
      </c>
      <c r="I64798" s="1" t="s">
        <v>13</v>
      </c>
    </row>
    <row r="64799" spans="1:9" x14ac:dyDescent="0.35">
      <c r="A64799" s="1" t="s">
        <v>112250</v>
      </c>
      <c r="B64799" s="1" t="s">
        <v>112249</v>
      </c>
      <c r="C64799" s="1" t="s">
        <v>28442</v>
      </c>
      <c r="D64799" s="3">
        <v>5</v>
      </c>
      <c r="E64799" s="3">
        <v>37</v>
      </c>
      <c r="F64799" s="2">
        <v>44524</v>
      </c>
      <c r="G64799" s="1" t="s">
        <v>33</v>
      </c>
      <c r="H64799" s="4">
        <v>501</v>
      </c>
      <c r="I64799" s="1" t="s">
        <v>13</v>
      </c>
    </row>
    <row r="64800" spans="1:9" x14ac:dyDescent="0.35">
      <c r="A64800" s="1" t="s">
        <v>112251</v>
      </c>
      <c r="B64800" s="1" t="s">
        <v>54476</v>
      </c>
      <c r="C64800" s="1" t="s">
        <v>21537</v>
      </c>
      <c r="D64800" s="3">
        <v>3</v>
      </c>
      <c r="E64800" s="3">
        <v>29</v>
      </c>
      <c r="F64800" s="2">
        <v>42320</v>
      </c>
      <c r="G64800" s="1" t="s">
        <v>33</v>
      </c>
      <c r="H64800" s="4">
        <v>65</v>
      </c>
      <c r="I64800" s="1" t="s">
        <v>13</v>
      </c>
    </row>
    <row r="64801" spans="1:9" x14ac:dyDescent="0.35">
      <c r="A64801" s="1" t="s">
        <v>112252</v>
      </c>
      <c r="B64801" s="1" t="s">
        <v>18221</v>
      </c>
      <c r="C64801" s="1" t="s">
        <v>18221</v>
      </c>
      <c r="D64801" s="3">
        <v>1</v>
      </c>
      <c r="E64801" s="3">
        <v>33</v>
      </c>
      <c r="F64801" s="2">
        <v>43115</v>
      </c>
      <c r="G64801" s="1" t="s">
        <v>12</v>
      </c>
      <c r="H64801" s="4">
        <v>132</v>
      </c>
      <c r="I64801" s="1" t="s">
        <v>22</v>
      </c>
    </row>
    <row r="64802" spans="1:9" x14ac:dyDescent="0.35">
      <c r="A64802" s="1" t="s">
        <v>112253</v>
      </c>
      <c r="B64802" s="1" t="s">
        <v>12189</v>
      </c>
      <c r="C64802" s="1" t="s">
        <v>106488</v>
      </c>
      <c r="D64802" s="3">
        <v>5</v>
      </c>
      <c r="E64802" s="3">
        <v>27</v>
      </c>
      <c r="F64802" s="2">
        <v>44397</v>
      </c>
      <c r="G64802" s="1" t="s">
        <v>33</v>
      </c>
      <c r="H64802" s="4">
        <v>866</v>
      </c>
      <c r="I64802" s="1" t="s">
        <v>13</v>
      </c>
    </row>
    <row r="64803" spans="1:9" x14ac:dyDescent="0.35">
      <c r="A64803" s="1" t="s">
        <v>112254</v>
      </c>
      <c r="B64803" s="1" t="s">
        <v>112255</v>
      </c>
      <c r="C64803" s="1" t="s">
        <v>52366</v>
      </c>
      <c r="D64803" s="3">
        <v>2</v>
      </c>
      <c r="E64803" s="3">
        <v>41</v>
      </c>
      <c r="F64803" s="2">
        <v>44539</v>
      </c>
      <c r="G64803" s="1" t="s">
        <v>33</v>
      </c>
      <c r="H64803" s="4">
        <v>434</v>
      </c>
      <c r="I64803" s="1" t="s">
        <v>13</v>
      </c>
    </row>
    <row r="64804" spans="1:9" x14ac:dyDescent="0.35">
      <c r="A64804" s="1" t="s">
        <v>112256</v>
      </c>
      <c r="B64804" s="1" t="s">
        <v>112257</v>
      </c>
      <c r="C64804" s="1" t="s">
        <v>112258</v>
      </c>
      <c r="D64804" s="3">
        <v>8</v>
      </c>
      <c r="E64804" s="3">
        <v>46</v>
      </c>
      <c r="F64804" s="2">
        <v>44621</v>
      </c>
      <c r="G64804" s="1" t="s">
        <v>33</v>
      </c>
      <c r="H64804" s="4">
        <v>434</v>
      </c>
      <c r="I64804" s="1" t="s">
        <v>13</v>
      </c>
    </row>
    <row r="64805" spans="1:9" x14ac:dyDescent="0.35">
      <c r="A64805" s="1" t="s">
        <v>112259</v>
      </c>
      <c r="B64805" s="1" t="s">
        <v>24528</v>
      </c>
      <c r="C64805" s="1" t="s">
        <v>24529</v>
      </c>
      <c r="D64805" s="3">
        <v>6</v>
      </c>
      <c r="E64805" s="3">
        <v>31</v>
      </c>
      <c r="F64805" s="2">
        <v>43958</v>
      </c>
      <c r="G64805" s="1" t="s">
        <v>33</v>
      </c>
      <c r="H64805" s="4">
        <v>233</v>
      </c>
      <c r="I64805" s="1" t="s">
        <v>13</v>
      </c>
    </row>
    <row r="64806" spans="1:9" x14ac:dyDescent="0.35">
      <c r="A64806" s="1" t="s">
        <v>112260</v>
      </c>
      <c r="B64806" s="1" t="s">
        <v>33270</v>
      </c>
      <c r="C64806" s="1" t="s">
        <v>33270</v>
      </c>
      <c r="D64806" s="3">
        <v>0</v>
      </c>
      <c r="E64806" s="3">
        <v>54</v>
      </c>
      <c r="F64806" s="2">
        <v>44393</v>
      </c>
      <c r="G64806" s="1" t="s">
        <v>33</v>
      </c>
      <c r="H64806" s="4">
        <v>233</v>
      </c>
      <c r="I64806" s="1" t="s">
        <v>13</v>
      </c>
    </row>
    <row r="64807" spans="1:9" x14ac:dyDescent="0.35">
      <c r="A64807" s="1" t="s">
        <v>112261</v>
      </c>
      <c r="B64807" s="1" t="s">
        <v>112262</v>
      </c>
      <c r="C64807" s="1" t="s">
        <v>112262</v>
      </c>
      <c r="D64807" s="3">
        <v>4</v>
      </c>
      <c r="E64807" s="3">
        <v>22</v>
      </c>
      <c r="F64807" s="2">
        <v>44498</v>
      </c>
      <c r="G64807" s="1" t="s">
        <v>33</v>
      </c>
      <c r="H64807" s="4">
        <v>468</v>
      </c>
      <c r="I64807" s="1" t="s">
        <v>13</v>
      </c>
    </row>
    <row r="64808" spans="1:9" x14ac:dyDescent="0.35">
      <c r="A64808" s="1" t="s">
        <v>112263</v>
      </c>
      <c r="B64808" s="1" t="s">
        <v>112264</v>
      </c>
      <c r="C64808" s="1" t="s">
        <v>112265</v>
      </c>
      <c r="D64808" s="3">
        <v>4</v>
      </c>
      <c r="E64808" s="3">
        <v>40</v>
      </c>
      <c r="F64808" s="2">
        <v>44294</v>
      </c>
      <c r="G64808" s="1" t="s">
        <v>33</v>
      </c>
      <c r="H64808" s="4">
        <v>568</v>
      </c>
      <c r="I64808" s="1" t="s">
        <v>13</v>
      </c>
    </row>
    <row r="64809" spans="1:9" x14ac:dyDescent="0.35">
      <c r="A64809" s="1" t="s">
        <v>112266</v>
      </c>
      <c r="B64809" s="1" t="s">
        <v>62857</v>
      </c>
      <c r="C64809" s="1" t="s">
        <v>112267</v>
      </c>
      <c r="D64809" s="3">
        <v>0</v>
      </c>
      <c r="E64809" s="3">
        <v>30</v>
      </c>
      <c r="F64809" s="2">
        <v>44565</v>
      </c>
      <c r="G64809" s="1" t="s">
        <v>33</v>
      </c>
      <c r="H64809" s="4">
        <v>65</v>
      </c>
      <c r="I64809" s="1" t="s">
        <v>13</v>
      </c>
    </row>
    <row r="64810" spans="1:9" x14ac:dyDescent="0.35">
      <c r="A64810" s="1" t="s">
        <v>112268</v>
      </c>
      <c r="B64810" s="1" t="s">
        <v>32166</v>
      </c>
      <c r="C64810" s="1" t="s">
        <v>32167</v>
      </c>
      <c r="D64810" s="3">
        <v>7</v>
      </c>
      <c r="E64810" s="3">
        <v>15</v>
      </c>
      <c r="F64810" s="2">
        <v>42697</v>
      </c>
      <c r="G64810" s="1" t="s">
        <v>33</v>
      </c>
      <c r="H64810" s="4">
        <v>669</v>
      </c>
      <c r="I64810" s="1" t="s">
        <v>13</v>
      </c>
    </row>
    <row r="64811" spans="1:9" x14ac:dyDescent="0.35">
      <c r="A64811" s="1" t="s">
        <v>112269</v>
      </c>
      <c r="B64811" s="1" t="s">
        <v>112270</v>
      </c>
      <c r="C64811" s="1" t="s">
        <v>112271</v>
      </c>
      <c r="D64811" s="3">
        <v>1</v>
      </c>
      <c r="E64811" s="3">
        <v>23</v>
      </c>
      <c r="F64811" s="2">
        <v>44468</v>
      </c>
      <c r="G64811" s="1" t="s">
        <v>33</v>
      </c>
      <c r="H64811" s="4">
        <v>267</v>
      </c>
      <c r="I64811" s="1" t="s">
        <v>13</v>
      </c>
    </row>
    <row r="64812" spans="1:9" x14ac:dyDescent="0.35">
      <c r="A64812" s="1" t="s">
        <v>112272</v>
      </c>
      <c r="B64812" s="1" t="s">
        <v>112273</v>
      </c>
      <c r="C64812" s="1" t="s">
        <v>61796</v>
      </c>
      <c r="D64812" s="3">
        <v>13</v>
      </c>
      <c r="E64812" s="3">
        <v>18</v>
      </c>
      <c r="F64812" s="2">
        <v>44480</v>
      </c>
      <c r="G64812" s="1" t="s">
        <v>33</v>
      </c>
      <c r="H64812" s="4">
        <v>837</v>
      </c>
      <c r="I64812" s="1" t="s">
        <v>13</v>
      </c>
    </row>
    <row r="64813" spans="1:9" x14ac:dyDescent="0.35">
      <c r="A64813" s="1" t="s">
        <v>112274</v>
      </c>
      <c r="B64813" s="1" t="s">
        <v>106614</v>
      </c>
      <c r="C64813" s="1" t="s">
        <v>4045</v>
      </c>
      <c r="D64813" s="3">
        <v>4</v>
      </c>
      <c r="E64813" s="3">
        <v>50</v>
      </c>
      <c r="F64813" s="2">
        <v>44131</v>
      </c>
      <c r="G64813" s="1" t="s">
        <v>12</v>
      </c>
      <c r="H64813" s="4">
        <v>586</v>
      </c>
      <c r="I64813" s="1" t="s">
        <v>13</v>
      </c>
    </row>
    <row r="64814" spans="1:9" x14ac:dyDescent="0.35">
      <c r="A64814" s="1" t="s">
        <v>112275</v>
      </c>
      <c r="B64814" s="1" t="s">
        <v>112276</v>
      </c>
      <c r="C64814" s="1" t="s">
        <v>112276</v>
      </c>
      <c r="D64814" s="3">
        <v>5</v>
      </c>
      <c r="E64814" s="3">
        <v>38</v>
      </c>
      <c r="F64814" s="2">
        <v>44393</v>
      </c>
      <c r="G64814" s="1" t="s">
        <v>33</v>
      </c>
      <c r="H64814" s="4">
        <v>434</v>
      </c>
      <c r="I64814" s="1" t="s">
        <v>13</v>
      </c>
    </row>
    <row r="64815" spans="1:9" x14ac:dyDescent="0.35">
      <c r="A64815" s="1" t="s">
        <v>112277</v>
      </c>
      <c r="B64815" s="1" t="s">
        <v>112278</v>
      </c>
      <c r="C64815" s="1" t="s">
        <v>24481</v>
      </c>
      <c r="D64815" s="3">
        <v>6</v>
      </c>
      <c r="E64815" s="3">
        <v>52</v>
      </c>
      <c r="F64815" s="2">
        <v>44585</v>
      </c>
      <c r="G64815" s="1" t="s">
        <v>33</v>
      </c>
      <c r="H64815" s="4">
        <v>334</v>
      </c>
      <c r="I64815" s="1" t="s">
        <v>13</v>
      </c>
    </row>
    <row r="64816" spans="1:9" x14ac:dyDescent="0.35">
      <c r="A64816" s="1" t="s">
        <v>112279</v>
      </c>
      <c r="B64816" s="1" t="s">
        <v>112280</v>
      </c>
      <c r="C64816" s="1" t="s">
        <v>24838</v>
      </c>
      <c r="D64816" s="3">
        <v>11</v>
      </c>
      <c r="E64816" s="3">
        <v>2</v>
      </c>
      <c r="F64816" s="2">
        <v>44342</v>
      </c>
      <c r="G64816" s="1" t="s">
        <v>33</v>
      </c>
      <c r="H64816" s="4">
        <v>434</v>
      </c>
      <c r="I64816" s="1" t="s">
        <v>13</v>
      </c>
    </row>
    <row r="64817" spans="1:9" x14ac:dyDescent="0.35">
      <c r="A64817" s="1" t="s">
        <v>112281</v>
      </c>
      <c r="B64817" s="1" t="s">
        <v>48249</v>
      </c>
      <c r="C64817" s="1" t="s">
        <v>24785</v>
      </c>
      <c r="D64817" s="3">
        <v>10</v>
      </c>
      <c r="E64817" s="3">
        <v>35</v>
      </c>
      <c r="F64817" s="2">
        <v>44652</v>
      </c>
      <c r="G64817" s="1" t="s">
        <v>33</v>
      </c>
      <c r="H64817" s="4">
        <v>736</v>
      </c>
      <c r="I64817" s="1" t="s">
        <v>13</v>
      </c>
    </row>
    <row r="64818" spans="1:9" x14ac:dyDescent="0.35">
      <c r="A64818" s="1" t="s">
        <v>112282</v>
      </c>
      <c r="B64818" s="1" t="s">
        <v>112283</v>
      </c>
      <c r="C64818" s="1" t="s">
        <v>32389</v>
      </c>
      <c r="D64818" s="3">
        <v>6</v>
      </c>
      <c r="E64818" s="3">
        <v>52</v>
      </c>
      <c r="F64818" s="2">
        <v>44253</v>
      </c>
      <c r="G64818" s="1" t="s">
        <v>33</v>
      </c>
      <c r="H64818" s="4">
        <v>502</v>
      </c>
      <c r="I64818" s="1" t="s">
        <v>13</v>
      </c>
    </row>
    <row r="64819" spans="1:9" x14ac:dyDescent="0.35">
      <c r="A64819" s="1" t="s">
        <v>112284</v>
      </c>
      <c r="B64819" s="1" t="s">
        <v>73204</v>
      </c>
      <c r="C64819" s="1" t="s">
        <v>20706</v>
      </c>
      <c r="D64819" s="3">
        <v>0</v>
      </c>
      <c r="E64819" s="3">
        <v>51</v>
      </c>
      <c r="F64819" s="2">
        <v>44494</v>
      </c>
      <c r="G64819" s="1" t="s">
        <v>33</v>
      </c>
      <c r="H64819" s="4">
        <v>233</v>
      </c>
      <c r="I64819" s="1" t="s">
        <v>13</v>
      </c>
    </row>
    <row r="64820" spans="1:9" x14ac:dyDescent="0.35">
      <c r="A64820" s="1" t="s">
        <v>112285</v>
      </c>
      <c r="B64820" s="1" t="s">
        <v>47735</v>
      </c>
      <c r="C64820" s="1" t="s">
        <v>47735</v>
      </c>
      <c r="D64820" s="3">
        <v>0</v>
      </c>
      <c r="E64820" s="3">
        <v>57</v>
      </c>
      <c r="F64820" s="2">
        <v>44386</v>
      </c>
      <c r="G64820" s="1" t="s">
        <v>33</v>
      </c>
      <c r="H64820" s="4">
        <v>166</v>
      </c>
      <c r="I64820" s="1" t="s">
        <v>13</v>
      </c>
    </row>
    <row r="64821" spans="1:9" x14ac:dyDescent="0.35">
      <c r="A64821" s="1" t="s">
        <v>112286</v>
      </c>
      <c r="B64821" s="1" t="s">
        <v>43565</v>
      </c>
      <c r="C64821" s="1" t="s">
        <v>43565</v>
      </c>
      <c r="D64821" s="3">
        <v>0</v>
      </c>
      <c r="E64821" s="3">
        <v>43</v>
      </c>
      <c r="F64821" s="2">
        <v>42439</v>
      </c>
      <c r="G64821" s="1" t="s">
        <v>33</v>
      </c>
      <c r="H64821" s="4">
        <v>334</v>
      </c>
      <c r="I64821" s="1" t="s">
        <v>13</v>
      </c>
    </row>
    <row r="64822" spans="1:9" x14ac:dyDescent="0.35">
      <c r="A64822" s="1" t="s">
        <v>112287</v>
      </c>
      <c r="B64822" s="1" t="s">
        <v>112288</v>
      </c>
      <c r="C64822" s="1" t="s">
        <v>29800</v>
      </c>
      <c r="D64822" s="3">
        <v>0</v>
      </c>
      <c r="E64822" s="3">
        <v>57</v>
      </c>
      <c r="F64822" s="2">
        <v>44477</v>
      </c>
      <c r="G64822" s="1" t="s">
        <v>33</v>
      </c>
      <c r="H64822" s="4">
        <v>233</v>
      </c>
      <c r="I64822" s="1" t="s">
        <v>13</v>
      </c>
    </row>
    <row r="64823" spans="1:9" x14ac:dyDescent="0.35">
      <c r="A64823" s="1" t="s">
        <v>112289</v>
      </c>
      <c r="B64823" s="1" t="s">
        <v>112290</v>
      </c>
      <c r="C64823" s="1" t="s">
        <v>26702</v>
      </c>
      <c r="D64823" s="3">
        <v>1</v>
      </c>
      <c r="E64823" s="3">
        <v>15</v>
      </c>
      <c r="F64823" s="2">
        <v>44609</v>
      </c>
      <c r="G64823" s="1" t="s">
        <v>33</v>
      </c>
      <c r="H64823" s="4">
        <v>233</v>
      </c>
      <c r="I64823" s="1" t="s">
        <v>13</v>
      </c>
    </row>
    <row r="64824" spans="1:9" x14ac:dyDescent="0.35">
      <c r="A64824" s="1" t="s">
        <v>112291</v>
      </c>
      <c r="B64824" s="1" t="s">
        <v>112292</v>
      </c>
      <c r="C64824" s="1" t="s">
        <v>27223</v>
      </c>
      <c r="D64824" s="3">
        <v>6</v>
      </c>
      <c r="E64824" s="3">
        <v>30</v>
      </c>
      <c r="F64824" s="2">
        <v>44256</v>
      </c>
      <c r="G64824" s="1" t="s">
        <v>33</v>
      </c>
      <c r="H64824" s="4">
        <v>602</v>
      </c>
      <c r="I64824" s="1" t="s">
        <v>13</v>
      </c>
    </row>
    <row r="64825" spans="1:9" x14ac:dyDescent="0.35">
      <c r="A64825" s="1" t="s">
        <v>112293</v>
      </c>
      <c r="B64825" s="1" t="s">
        <v>112294</v>
      </c>
      <c r="C64825" s="1" t="s">
        <v>112295</v>
      </c>
      <c r="D64825" s="3">
        <v>7</v>
      </c>
      <c r="E64825" s="3">
        <v>23</v>
      </c>
      <c r="F64825" s="2">
        <v>43343</v>
      </c>
      <c r="G64825" s="1" t="s">
        <v>33</v>
      </c>
      <c r="H64825" s="4">
        <v>233</v>
      </c>
      <c r="I64825" s="1" t="s">
        <v>13</v>
      </c>
    </row>
    <row r="64826" spans="1:9" x14ac:dyDescent="0.35">
      <c r="A64826" s="1" t="s">
        <v>112296</v>
      </c>
      <c r="B64826" s="1" t="s">
        <v>112297</v>
      </c>
      <c r="C64826" s="1" t="s">
        <v>68702</v>
      </c>
      <c r="D64826" s="3">
        <v>4</v>
      </c>
      <c r="E64826" s="3">
        <v>50</v>
      </c>
      <c r="F64826" s="2">
        <v>44573</v>
      </c>
      <c r="G64826" s="1" t="s">
        <v>33</v>
      </c>
      <c r="H64826" s="4">
        <v>334</v>
      </c>
      <c r="I64826" s="1" t="s">
        <v>13</v>
      </c>
    </row>
    <row r="64827" spans="1:9" x14ac:dyDescent="0.35">
      <c r="A64827" s="1" t="s">
        <v>112298</v>
      </c>
      <c r="B64827" s="1" t="s">
        <v>112299</v>
      </c>
      <c r="C64827" s="1" t="s">
        <v>32188</v>
      </c>
      <c r="D64827" s="3">
        <v>14</v>
      </c>
      <c r="E64827" s="3">
        <v>12</v>
      </c>
      <c r="F64827" s="2">
        <v>44498</v>
      </c>
      <c r="G64827" s="1" t="s">
        <v>33</v>
      </c>
      <c r="H64827" s="4">
        <v>334</v>
      </c>
      <c r="I64827" s="1" t="s">
        <v>13</v>
      </c>
    </row>
    <row r="64828" spans="1:9" x14ac:dyDescent="0.35">
      <c r="A64828" s="1" t="s">
        <v>112300</v>
      </c>
      <c r="B64828" s="1" t="s">
        <v>112301</v>
      </c>
      <c r="C64828" s="1" t="s">
        <v>27452</v>
      </c>
      <c r="D64828" s="3">
        <v>0</v>
      </c>
      <c r="E64828" s="3">
        <v>28</v>
      </c>
      <c r="F64828" s="2">
        <v>44565</v>
      </c>
      <c r="G64828" s="1" t="s">
        <v>33</v>
      </c>
      <c r="H64828" s="4">
        <v>99</v>
      </c>
      <c r="I64828" s="1" t="s">
        <v>13</v>
      </c>
    </row>
    <row r="64829" spans="1:9" x14ac:dyDescent="0.35">
      <c r="A64829" s="1" t="s">
        <v>112302</v>
      </c>
      <c r="B64829" s="1" t="s">
        <v>112303</v>
      </c>
      <c r="C64829" s="1" t="s">
        <v>112303</v>
      </c>
      <c r="D64829" s="3">
        <v>2</v>
      </c>
      <c r="E64829" s="3">
        <v>28</v>
      </c>
      <c r="F64829" s="2">
        <v>43301</v>
      </c>
      <c r="G64829" s="1" t="s">
        <v>33</v>
      </c>
      <c r="H64829" s="4">
        <v>233</v>
      </c>
      <c r="I64829" s="1" t="s">
        <v>13</v>
      </c>
    </row>
    <row r="64830" spans="1:9" x14ac:dyDescent="0.35">
      <c r="A64830" s="1" t="s">
        <v>112304</v>
      </c>
      <c r="B64830" s="1" t="s">
        <v>112305</v>
      </c>
      <c r="C64830" s="1" t="s">
        <v>112306</v>
      </c>
      <c r="D64830" s="3">
        <v>4</v>
      </c>
      <c r="E64830" s="3">
        <v>3</v>
      </c>
      <c r="F64830" s="2">
        <v>42975</v>
      </c>
      <c r="G64830" s="1" t="s">
        <v>33</v>
      </c>
      <c r="H64830" s="4">
        <v>267</v>
      </c>
      <c r="I64830" s="1" t="s">
        <v>13</v>
      </c>
    </row>
    <row r="64831" spans="1:9" x14ac:dyDescent="0.35">
      <c r="A64831" s="1" t="s">
        <v>112307</v>
      </c>
      <c r="B64831" s="1" t="s">
        <v>112308</v>
      </c>
      <c r="C64831" s="1" t="s">
        <v>112308</v>
      </c>
      <c r="D64831" s="3">
        <v>7</v>
      </c>
      <c r="E64831" s="3">
        <v>59</v>
      </c>
      <c r="F64831" s="2">
        <v>44333</v>
      </c>
      <c r="G64831" s="1" t="s">
        <v>33</v>
      </c>
      <c r="H64831" s="4">
        <v>669</v>
      </c>
      <c r="I64831" s="1" t="s">
        <v>13</v>
      </c>
    </row>
    <row r="64832" spans="1:9" x14ac:dyDescent="0.35">
      <c r="A64832" s="1" t="s">
        <v>112309</v>
      </c>
      <c r="B64832" s="1" t="s">
        <v>34534</v>
      </c>
      <c r="C64832" s="1" t="s">
        <v>6147</v>
      </c>
      <c r="D64832" s="3">
        <v>13</v>
      </c>
      <c r="E64832" s="3">
        <v>31</v>
      </c>
      <c r="F64832" s="2">
        <v>44431</v>
      </c>
      <c r="G64832" s="1" t="s">
        <v>33</v>
      </c>
      <c r="H64832" s="4">
        <v>669</v>
      </c>
      <c r="I64832" s="1" t="s">
        <v>13</v>
      </c>
    </row>
    <row r="64833" spans="1:9" x14ac:dyDescent="0.35">
      <c r="A64833" s="1" t="s">
        <v>112310</v>
      </c>
      <c r="B64833" s="1" t="s">
        <v>107623</v>
      </c>
      <c r="C64833" s="1" t="s">
        <v>107623</v>
      </c>
      <c r="D64833" s="3">
        <v>2</v>
      </c>
      <c r="E64833" s="3">
        <v>40</v>
      </c>
      <c r="F64833" s="2">
        <v>44448</v>
      </c>
      <c r="G64833" s="1" t="s">
        <v>33</v>
      </c>
      <c r="H64833" s="4">
        <v>367</v>
      </c>
      <c r="I64833" s="1" t="s">
        <v>13</v>
      </c>
    </row>
    <row r="64834" spans="1:9" x14ac:dyDescent="0.35">
      <c r="A64834" s="1" t="s">
        <v>112311</v>
      </c>
      <c r="B64834" s="1" t="s">
        <v>112312</v>
      </c>
      <c r="C64834" s="1" t="s">
        <v>27205</v>
      </c>
      <c r="D64834" s="3">
        <v>0</v>
      </c>
      <c r="E64834" s="3">
        <v>24</v>
      </c>
      <c r="F64834" s="2">
        <v>41361</v>
      </c>
      <c r="G64834" s="1" t="s">
        <v>33</v>
      </c>
      <c r="H64834" s="4">
        <v>65</v>
      </c>
      <c r="I64834" s="1" t="s">
        <v>13</v>
      </c>
    </row>
    <row r="64835" spans="1:9" x14ac:dyDescent="0.35">
      <c r="A64835" s="1" t="s">
        <v>112313</v>
      </c>
      <c r="B64835" s="1" t="s">
        <v>112314</v>
      </c>
      <c r="C64835" s="1" t="s">
        <v>5905</v>
      </c>
      <c r="D64835" s="3">
        <v>1</v>
      </c>
      <c r="E64835" s="3">
        <v>7</v>
      </c>
      <c r="F64835" s="2">
        <v>40466</v>
      </c>
      <c r="G64835" s="1" t="s">
        <v>33</v>
      </c>
      <c r="H64835" s="4">
        <v>233</v>
      </c>
      <c r="I64835" s="1" t="s">
        <v>13</v>
      </c>
    </row>
    <row r="64836" spans="1:9" x14ac:dyDescent="0.35">
      <c r="A64836" s="1" t="s">
        <v>112315</v>
      </c>
      <c r="B64836" s="1" t="s">
        <v>112316</v>
      </c>
      <c r="C64836" s="1" t="s">
        <v>112317</v>
      </c>
      <c r="D64836" s="3">
        <v>0</v>
      </c>
      <c r="E64836" s="3">
        <v>6</v>
      </c>
      <c r="F64836" s="2">
        <v>43278</v>
      </c>
      <c r="G64836" s="1" t="s">
        <v>12</v>
      </c>
      <c r="H64836" s="4">
        <v>139</v>
      </c>
      <c r="I64836" s="1" t="s">
        <v>13</v>
      </c>
    </row>
    <row r="64837" spans="1:9" x14ac:dyDescent="0.35">
      <c r="A64837" s="1" t="s">
        <v>112318</v>
      </c>
      <c r="B64837" s="1" t="s">
        <v>112316</v>
      </c>
      <c r="C64837" s="1" t="s">
        <v>112319</v>
      </c>
      <c r="D64837" s="3">
        <v>0</v>
      </c>
      <c r="E64837" s="3">
        <v>12</v>
      </c>
      <c r="F64837" s="2">
        <v>43755</v>
      </c>
      <c r="G64837" s="1" t="s">
        <v>12</v>
      </c>
      <c r="H64837" s="4">
        <v>139</v>
      </c>
      <c r="I64837" s="1" t="s">
        <v>13</v>
      </c>
    </row>
    <row r="64838" spans="1:9" x14ac:dyDescent="0.35">
      <c r="A64838" s="1" t="s">
        <v>112320</v>
      </c>
      <c r="B64838" s="1" t="s">
        <v>112316</v>
      </c>
      <c r="C64838" s="1" t="s">
        <v>112321</v>
      </c>
      <c r="D64838" s="3">
        <v>0</v>
      </c>
      <c r="E64838" s="3">
        <v>5</v>
      </c>
      <c r="F64838" s="2">
        <v>43230</v>
      </c>
      <c r="G64838" s="1" t="s">
        <v>12</v>
      </c>
      <c r="H64838" s="4">
        <v>139</v>
      </c>
      <c r="I64838" s="1" t="s">
        <v>13</v>
      </c>
    </row>
    <row r="64839" spans="1:9" x14ac:dyDescent="0.35">
      <c r="A64839" s="1" t="s">
        <v>112322</v>
      </c>
      <c r="B64839" s="1" t="s">
        <v>112316</v>
      </c>
      <c r="C64839" s="1" t="s">
        <v>112323</v>
      </c>
      <c r="D64839" s="3">
        <v>0</v>
      </c>
      <c r="E64839" s="3">
        <v>24</v>
      </c>
      <c r="F64839" s="2">
        <v>44270</v>
      </c>
      <c r="G64839" s="1" t="s">
        <v>12</v>
      </c>
      <c r="H64839" s="4">
        <v>139</v>
      </c>
      <c r="I64839" s="1" t="s">
        <v>13</v>
      </c>
    </row>
    <row r="64840" spans="1:9" x14ac:dyDescent="0.35">
      <c r="A64840" s="1" t="s">
        <v>112324</v>
      </c>
      <c r="B64840" s="1" t="s">
        <v>112316</v>
      </c>
      <c r="C64840" s="1" t="s">
        <v>112319</v>
      </c>
      <c r="D64840" s="3">
        <v>0</v>
      </c>
      <c r="E64840" s="3">
        <v>10</v>
      </c>
      <c r="F64840" s="2">
        <v>44270</v>
      </c>
      <c r="G64840" s="1" t="s">
        <v>12</v>
      </c>
      <c r="H64840" s="4">
        <v>139</v>
      </c>
      <c r="I64840" s="1" t="s">
        <v>13</v>
      </c>
    </row>
    <row r="64841" spans="1:9" x14ac:dyDescent="0.35">
      <c r="A64841" s="1" t="s">
        <v>112325</v>
      </c>
      <c r="B64841" s="1" t="s">
        <v>112316</v>
      </c>
      <c r="C64841" s="1" t="s">
        <v>112323</v>
      </c>
      <c r="D64841" s="3">
        <v>0</v>
      </c>
      <c r="E64841" s="3">
        <v>10</v>
      </c>
      <c r="F64841" s="2">
        <v>44270</v>
      </c>
      <c r="G64841" s="1" t="s">
        <v>12</v>
      </c>
      <c r="H64841" s="4">
        <v>139</v>
      </c>
      <c r="I64841" s="1" t="s">
        <v>13</v>
      </c>
    </row>
    <row r="64842" spans="1:9" x14ac:dyDescent="0.35">
      <c r="A64842" s="1" t="s">
        <v>112326</v>
      </c>
      <c r="B64842" s="1" t="s">
        <v>112316</v>
      </c>
      <c r="C64842" s="1" t="s">
        <v>112323</v>
      </c>
      <c r="D64842" s="3">
        <v>0</v>
      </c>
      <c r="E64842" s="3">
        <v>21</v>
      </c>
      <c r="F64842" s="2">
        <v>44270</v>
      </c>
      <c r="G64842" s="1" t="s">
        <v>12</v>
      </c>
      <c r="H64842" s="4">
        <v>139</v>
      </c>
      <c r="I64842" s="1" t="s">
        <v>13</v>
      </c>
    </row>
    <row r="64843" spans="1:9" x14ac:dyDescent="0.35">
      <c r="A64843" s="1" t="s">
        <v>112327</v>
      </c>
      <c r="B64843" s="1" t="s">
        <v>112316</v>
      </c>
      <c r="C64843" s="1" t="s">
        <v>112323</v>
      </c>
      <c r="D64843" s="3">
        <v>0</v>
      </c>
      <c r="E64843" s="3">
        <v>10</v>
      </c>
      <c r="F64843" s="2">
        <v>44270</v>
      </c>
      <c r="G64843" s="1" t="s">
        <v>12</v>
      </c>
      <c r="H64843" s="4">
        <v>139</v>
      </c>
      <c r="I64843" s="1" t="s">
        <v>13</v>
      </c>
    </row>
    <row r="64844" spans="1:9" x14ac:dyDescent="0.35">
      <c r="A64844" s="1" t="s">
        <v>112328</v>
      </c>
      <c r="B64844" s="1" t="s">
        <v>112316</v>
      </c>
      <c r="C64844" s="1" t="s">
        <v>112323</v>
      </c>
      <c r="D64844" s="3">
        <v>0</v>
      </c>
      <c r="E64844" s="3">
        <v>22</v>
      </c>
      <c r="F64844" s="2">
        <v>44270</v>
      </c>
      <c r="G64844" s="1" t="s">
        <v>12</v>
      </c>
      <c r="H64844" s="4">
        <v>139</v>
      </c>
      <c r="I64844" s="1" t="s">
        <v>13</v>
      </c>
    </row>
    <row r="64845" spans="1:9" x14ac:dyDescent="0.35">
      <c r="A64845" s="1" t="s">
        <v>112329</v>
      </c>
      <c r="B64845" s="1" t="s">
        <v>112316</v>
      </c>
      <c r="C64845" s="1" t="s">
        <v>112323</v>
      </c>
      <c r="D64845" s="3">
        <v>0</v>
      </c>
      <c r="E64845" s="3">
        <v>10</v>
      </c>
      <c r="F64845" s="2">
        <v>44270</v>
      </c>
      <c r="G64845" s="1" t="s">
        <v>12</v>
      </c>
      <c r="H64845" s="4">
        <v>139</v>
      </c>
      <c r="I64845" s="1" t="s">
        <v>13</v>
      </c>
    </row>
    <row r="64846" spans="1:9" x14ac:dyDescent="0.35">
      <c r="A64846" s="1" t="s">
        <v>112330</v>
      </c>
      <c r="B64846" s="1" t="s">
        <v>112316</v>
      </c>
      <c r="C64846" s="1" t="s">
        <v>112331</v>
      </c>
      <c r="D64846" s="3">
        <v>0</v>
      </c>
      <c r="E64846" s="3">
        <v>5</v>
      </c>
      <c r="F64846" s="2">
        <v>44270</v>
      </c>
      <c r="G64846" s="1" t="s">
        <v>12</v>
      </c>
      <c r="H64846" s="4">
        <v>139</v>
      </c>
      <c r="I64846" s="1" t="s">
        <v>13</v>
      </c>
    </row>
    <row r="64847" spans="1:9" x14ac:dyDescent="0.35">
      <c r="A64847" s="1" t="s">
        <v>112332</v>
      </c>
      <c r="B64847" s="1" t="s">
        <v>112316</v>
      </c>
      <c r="C64847" s="1" t="s">
        <v>112323</v>
      </c>
      <c r="D64847" s="3">
        <v>0</v>
      </c>
      <c r="E64847" s="3">
        <v>13</v>
      </c>
      <c r="F64847" s="2">
        <v>44270</v>
      </c>
      <c r="G64847" s="1" t="s">
        <v>12</v>
      </c>
      <c r="H64847" s="4">
        <v>139</v>
      </c>
      <c r="I64847" s="1" t="s">
        <v>13</v>
      </c>
    </row>
    <row r="64848" spans="1:9" x14ac:dyDescent="0.35">
      <c r="A64848" s="1" t="s">
        <v>112333</v>
      </c>
      <c r="B64848" s="1" t="s">
        <v>112316</v>
      </c>
      <c r="C64848" s="1" t="s">
        <v>112321</v>
      </c>
      <c r="D64848" s="3">
        <v>0</v>
      </c>
      <c r="E64848" s="3">
        <v>9</v>
      </c>
      <c r="F64848" s="2">
        <v>43230</v>
      </c>
      <c r="G64848" s="1" t="s">
        <v>12</v>
      </c>
      <c r="H64848" s="4">
        <v>139</v>
      </c>
      <c r="I64848" s="1" t="s">
        <v>22</v>
      </c>
    </row>
    <row r="64849" spans="1:9" x14ac:dyDescent="0.35">
      <c r="A64849" s="1" t="s">
        <v>112334</v>
      </c>
      <c r="B64849" s="1" t="s">
        <v>112316</v>
      </c>
      <c r="C64849" s="1" t="s">
        <v>112323</v>
      </c>
      <c r="D64849" s="3">
        <v>0</v>
      </c>
      <c r="E64849" s="3">
        <v>21</v>
      </c>
      <c r="F64849" s="2">
        <v>44270</v>
      </c>
      <c r="G64849" s="1" t="s">
        <v>12</v>
      </c>
      <c r="H64849" s="4">
        <v>139</v>
      </c>
      <c r="I64849" s="1" t="s">
        <v>13</v>
      </c>
    </row>
    <row r="64850" spans="1:9" x14ac:dyDescent="0.35">
      <c r="A64850" s="1" t="s">
        <v>112335</v>
      </c>
      <c r="B64850" s="1" t="s">
        <v>112336</v>
      </c>
      <c r="C64850" s="1" t="s">
        <v>3772</v>
      </c>
      <c r="D64850" s="3">
        <v>11</v>
      </c>
      <c r="E64850" s="3">
        <v>58</v>
      </c>
      <c r="F64850" s="2">
        <v>41308</v>
      </c>
      <c r="G64850" s="1" t="s">
        <v>12</v>
      </c>
      <c r="H64850" s="4">
        <v>836</v>
      </c>
      <c r="I64850" s="1" t="s">
        <v>13</v>
      </c>
    </row>
    <row r="64851" spans="1:9" x14ac:dyDescent="0.35">
      <c r="A64851" s="1" t="s">
        <v>112337</v>
      </c>
      <c r="B64851" s="1" t="s">
        <v>77160</v>
      </c>
      <c r="C64851" s="1" t="s">
        <v>77160</v>
      </c>
      <c r="D64851" s="3">
        <v>3</v>
      </c>
      <c r="E64851" s="3">
        <v>18</v>
      </c>
      <c r="F64851" s="2">
        <v>43207</v>
      </c>
      <c r="G64851" s="1" t="s">
        <v>12</v>
      </c>
      <c r="H64851" s="4">
        <v>502</v>
      </c>
      <c r="I64851" s="1" t="s">
        <v>13</v>
      </c>
    </row>
    <row r="64852" spans="1:9" x14ac:dyDescent="0.35">
      <c r="A64852" s="1" t="s">
        <v>112338</v>
      </c>
      <c r="B64852" s="1" t="s">
        <v>112339</v>
      </c>
      <c r="C64852" s="1" t="s">
        <v>112339</v>
      </c>
      <c r="D64852" s="3">
        <v>1</v>
      </c>
      <c r="E64852" s="3">
        <v>21</v>
      </c>
      <c r="F64852" s="2">
        <v>43921</v>
      </c>
      <c r="G64852" s="1" t="s">
        <v>12</v>
      </c>
      <c r="H64852" s="4">
        <v>33</v>
      </c>
      <c r="I64852" s="1" t="s">
        <v>13</v>
      </c>
    </row>
    <row r="64853" spans="1:9" x14ac:dyDescent="0.35">
      <c r="A64853" s="1" t="s">
        <v>112340</v>
      </c>
      <c r="B64853" s="1" t="s">
        <v>6166</v>
      </c>
      <c r="C64853" s="1" t="s">
        <v>6167</v>
      </c>
      <c r="D64853" s="3">
        <v>10</v>
      </c>
      <c r="E64853" s="3">
        <v>26</v>
      </c>
      <c r="F64853" s="2">
        <v>43553</v>
      </c>
      <c r="G64853" s="1" t="s">
        <v>12</v>
      </c>
      <c r="H64853" s="4">
        <v>703</v>
      </c>
      <c r="I64853" s="1" t="s">
        <v>13</v>
      </c>
    </row>
    <row r="64854" spans="1:9" x14ac:dyDescent="0.35">
      <c r="A64854" s="1" t="s">
        <v>112341</v>
      </c>
      <c r="B64854" s="1" t="s">
        <v>7777</v>
      </c>
      <c r="C64854" s="1" t="s">
        <v>11954</v>
      </c>
      <c r="D64854" s="3">
        <v>8</v>
      </c>
      <c r="E64854" s="3">
        <v>2</v>
      </c>
      <c r="F64854" s="2">
        <v>42683</v>
      </c>
      <c r="G64854" s="1" t="s">
        <v>12</v>
      </c>
      <c r="H64854" s="4">
        <v>668</v>
      </c>
      <c r="I64854" s="1" t="s">
        <v>13</v>
      </c>
    </row>
    <row r="64855" spans="1:9" x14ac:dyDescent="0.35">
      <c r="A64855" s="1" t="s">
        <v>112342</v>
      </c>
      <c r="B64855" s="1" t="s">
        <v>8020</v>
      </c>
      <c r="C64855" s="1" t="s">
        <v>8020</v>
      </c>
      <c r="D64855" s="3">
        <v>2</v>
      </c>
      <c r="E64855" s="3">
        <v>28</v>
      </c>
      <c r="F64855" s="2">
        <v>40141</v>
      </c>
      <c r="G64855" s="1" t="s">
        <v>12</v>
      </c>
      <c r="H64855" s="4">
        <v>552</v>
      </c>
      <c r="I64855" s="1" t="s">
        <v>13</v>
      </c>
    </row>
    <row r="64856" spans="1:9" x14ac:dyDescent="0.35">
      <c r="A64856" s="1" t="s">
        <v>112343</v>
      </c>
      <c r="B64856" s="1" t="s">
        <v>104987</v>
      </c>
      <c r="C64856" s="1" t="s">
        <v>104987</v>
      </c>
      <c r="D64856" s="3">
        <v>4</v>
      </c>
      <c r="E64856" s="3">
        <v>28</v>
      </c>
      <c r="F64856" s="2">
        <v>44057</v>
      </c>
      <c r="G64856" s="1" t="s">
        <v>33</v>
      </c>
      <c r="H64856" s="4">
        <v>434</v>
      </c>
      <c r="I64856" s="1" t="s">
        <v>13</v>
      </c>
    </row>
    <row r="64857" spans="1:9" x14ac:dyDescent="0.35">
      <c r="A64857" s="1" t="s">
        <v>112344</v>
      </c>
      <c r="B64857" s="1" t="s">
        <v>76669</v>
      </c>
      <c r="C64857" s="1" t="s">
        <v>96608</v>
      </c>
      <c r="D64857" s="3">
        <v>1</v>
      </c>
      <c r="E64857" s="3">
        <v>58</v>
      </c>
      <c r="F64857" s="2">
        <v>40484</v>
      </c>
      <c r="G64857" s="1" t="s">
        <v>12</v>
      </c>
      <c r="H64857" s="4">
        <v>501</v>
      </c>
      <c r="I64857" s="1" t="s">
        <v>22</v>
      </c>
    </row>
    <row r="64858" spans="1:9" x14ac:dyDescent="0.35">
      <c r="A64858" s="1" t="s">
        <v>112345</v>
      </c>
      <c r="B64858" s="1" t="s">
        <v>112346</v>
      </c>
      <c r="C64858" s="1" t="s">
        <v>7148</v>
      </c>
      <c r="D64858" s="3">
        <v>6</v>
      </c>
      <c r="E64858" s="3">
        <v>48</v>
      </c>
      <c r="F64858" s="2">
        <v>44438</v>
      </c>
      <c r="G64858" s="1" t="s">
        <v>33</v>
      </c>
      <c r="H64858" s="4">
        <v>535</v>
      </c>
      <c r="I64858" s="1" t="s">
        <v>13</v>
      </c>
    </row>
    <row r="64859" spans="1:9" x14ac:dyDescent="0.35">
      <c r="A64859" s="1" t="s">
        <v>112347</v>
      </c>
      <c r="B64859" s="1" t="s">
        <v>112348</v>
      </c>
      <c r="C64859" s="1" t="s">
        <v>112349</v>
      </c>
      <c r="D64859" s="3">
        <v>2</v>
      </c>
      <c r="E64859" s="3">
        <v>34</v>
      </c>
      <c r="F64859" s="2">
        <v>44524</v>
      </c>
      <c r="G64859" s="1" t="s">
        <v>33</v>
      </c>
      <c r="H64859" s="4">
        <v>233</v>
      </c>
      <c r="I64859" s="1" t="s">
        <v>13</v>
      </c>
    </row>
    <row r="64860" spans="1:9" x14ac:dyDescent="0.35">
      <c r="A64860" s="1" t="s">
        <v>112350</v>
      </c>
      <c r="B64860" s="1" t="s">
        <v>112351</v>
      </c>
      <c r="C64860" s="1" t="s">
        <v>112351</v>
      </c>
      <c r="D64860" s="3">
        <v>5</v>
      </c>
      <c r="E64860" s="3">
        <v>55</v>
      </c>
      <c r="F64860" s="2">
        <v>44406</v>
      </c>
      <c r="G64860" s="1" t="s">
        <v>33</v>
      </c>
      <c r="H64860" s="4">
        <v>535</v>
      </c>
      <c r="I64860" s="1" t="s">
        <v>13</v>
      </c>
    </row>
    <row r="64861" spans="1:9" x14ac:dyDescent="0.35">
      <c r="A64861" s="1" t="s">
        <v>112352</v>
      </c>
      <c r="B64861" s="1" t="s">
        <v>105865</v>
      </c>
      <c r="C64861" s="1" t="s">
        <v>13445</v>
      </c>
      <c r="D64861" s="3">
        <v>5</v>
      </c>
      <c r="E64861" s="3">
        <v>12</v>
      </c>
      <c r="F64861" s="2">
        <v>39769</v>
      </c>
      <c r="G64861" s="1" t="s">
        <v>12</v>
      </c>
      <c r="H64861" s="4">
        <v>609</v>
      </c>
      <c r="I64861" s="1" t="s">
        <v>22</v>
      </c>
    </row>
    <row r="64862" spans="1:9" x14ac:dyDescent="0.35">
      <c r="A64862" s="1" t="s">
        <v>112353</v>
      </c>
      <c r="B64862" s="1" t="s">
        <v>112354</v>
      </c>
      <c r="C64862" s="1" t="s">
        <v>112355</v>
      </c>
      <c r="D64862" s="3">
        <v>1</v>
      </c>
      <c r="E64862" s="3">
        <v>27</v>
      </c>
      <c r="F64862" s="2">
        <v>44245</v>
      </c>
      <c r="G64862" s="1" t="s">
        <v>12</v>
      </c>
      <c r="H64862" s="4">
        <v>266</v>
      </c>
      <c r="I64862" s="1" t="s">
        <v>13</v>
      </c>
    </row>
    <row r="64863" spans="1:9" x14ac:dyDescent="0.35">
      <c r="A64863" s="1" t="s">
        <v>112356</v>
      </c>
      <c r="B64863" s="1" t="s">
        <v>112357</v>
      </c>
      <c r="C64863" s="1" t="s">
        <v>3637</v>
      </c>
      <c r="D64863" s="3">
        <v>5</v>
      </c>
      <c r="E64863" s="3">
        <v>45</v>
      </c>
      <c r="F64863" s="2">
        <v>43886</v>
      </c>
      <c r="G64863" s="1" t="s">
        <v>12</v>
      </c>
      <c r="H64863" s="4">
        <v>754</v>
      </c>
      <c r="I64863" s="1" t="s">
        <v>13</v>
      </c>
    </row>
    <row r="64864" spans="1:9" x14ac:dyDescent="0.35">
      <c r="A64864" s="1" t="s">
        <v>112358</v>
      </c>
      <c r="B64864" s="1" t="s">
        <v>96820</v>
      </c>
      <c r="C64864" s="1" t="s">
        <v>11512</v>
      </c>
      <c r="D64864" s="3">
        <v>5</v>
      </c>
      <c r="E64864" s="3">
        <v>4</v>
      </c>
      <c r="F64864" s="2">
        <v>44322</v>
      </c>
      <c r="G64864" s="1" t="s">
        <v>33</v>
      </c>
      <c r="H64864" s="4">
        <v>267</v>
      </c>
      <c r="I64864" s="1" t="s">
        <v>13</v>
      </c>
    </row>
    <row r="64865" spans="1:9" x14ac:dyDescent="0.35">
      <c r="A64865" s="1" t="s">
        <v>112359</v>
      </c>
      <c r="B64865" s="1" t="s">
        <v>112360</v>
      </c>
      <c r="C64865" s="1" t="s">
        <v>3231</v>
      </c>
      <c r="D64865" s="3">
        <v>3</v>
      </c>
      <c r="E64865" s="3">
        <v>33</v>
      </c>
      <c r="F64865" s="2">
        <v>38961</v>
      </c>
      <c r="G64865" s="1" t="s">
        <v>12</v>
      </c>
      <c r="H64865" s="4">
        <v>445</v>
      </c>
      <c r="I64865" s="1" t="s">
        <v>22</v>
      </c>
    </row>
    <row r="64866" spans="1:9" x14ac:dyDescent="0.35">
      <c r="A64866" s="1" t="s">
        <v>112361</v>
      </c>
      <c r="B64866" s="1" t="s">
        <v>112362</v>
      </c>
      <c r="C64866" s="1" t="s">
        <v>3456</v>
      </c>
      <c r="D64866" s="3">
        <v>8</v>
      </c>
      <c r="E64866" s="3">
        <v>59</v>
      </c>
      <c r="F64866" s="2">
        <v>41450</v>
      </c>
      <c r="G64866" s="1" t="s">
        <v>12</v>
      </c>
      <c r="H64866" s="4">
        <v>670</v>
      </c>
      <c r="I64866" s="1" t="s">
        <v>13</v>
      </c>
    </row>
    <row r="64867" spans="1:9" x14ac:dyDescent="0.35">
      <c r="A64867" s="1" t="s">
        <v>112363</v>
      </c>
      <c r="B64867" s="1" t="s">
        <v>112364</v>
      </c>
      <c r="C64867" s="1" t="s">
        <v>112364</v>
      </c>
      <c r="D64867" s="3">
        <v>7</v>
      </c>
      <c r="E64867" s="3">
        <v>58</v>
      </c>
      <c r="F64867" s="2">
        <v>40746</v>
      </c>
      <c r="G64867" s="1" t="s">
        <v>12</v>
      </c>
      <c r="H64867" s="4">
        <v>702</v>
      </c>
      <c r="I64867" s="1" t="s">
        <v>13</v>
      </c>
    </row>
    <row r="64868" spans="1:9" x14ac:dyDescent="0.35">
      <c r="A64868" s="1" t="s">
        <v>112365</v>
      </c>
      <c r="B64868" s="1" t="s">
        <v>112366</v>
      </c>
      <c r="C64868" s="1" t="s">
        <v>112366</v>
      </c>
      <c r="D64868" s="3">
        <v>3</v>
      </c>
      <c r="E64868" s="3">
        <v>32</v>
      </c>
      <c r="F64868" s="2">
        <v>44210</v>
      </c>
      <c r="G64868" s="1" t="s">
        <v>12</v>
      </c>
      <c r="H64868" s="4">
        <v>645</v>
      </c>
      <c r="I64868" s="1" t="s">
        <v>13</v>
      </c>
    </row>
    <row r="64869" spans="1:9" x14ac:dyDescent="0.35">
      <c r="A64869" s="1" t="s">
        <v>112367</v>
      </c>
      <c r="B64869" s="1" t="s">
        <v>112368</v>
      </c>
      <c r="C64869" s="1" t="s">
        <v>1948</v>
      </c>
      <c r="D64869" s="3">
        <v>6</v>
      </c>
      <c r="E64869" s="3">
        <v>37</v>
      </c>
      <c r="F64869" s="2">
        <v>44039</v>
      </c>
      <c r="G64869" s="1" t="s">
        <v>12</v>
      </c>
      <c r="H64869" s="4">
        <v>623</v>
      </c>
      <c r="I64869" s="1" t="s">
        <v>13</v>
      </c>
    </row>
    <row r="64870" spans="1:9" x14ac:dyDescent="0.35">
      <c r="A64870" s="1" t="s">
        <v>112369</v>
      </c>
      <c r="B64870" s="1" t="s">
        <v>112370</v>
      </c>
      <c r="C64870" s="1" t="s">
        <v>3429</v>
      </c>
      <c r="D64870" s="3">
        <v>9</v>
      </c>
      <c r="E64870" s="3">
        <v>55</v>
      </c>
      <c r="F64870" s="2">
        <v>41963</v>
      </c>
      <c r="G64870" s="1" t="s">
        <v>12</v>
      </c>
      <c r="H64870" s="4">
        <v>668</v>
      </c>
      <c r="I64870" s="1" t="s">
        <v>134</v>
      </c>
    </row>
    <row r="64871" spans="1:9" x14ac:dyDescent="0.35">
      <c r="A64871" s="1" t="s">
        <v>112371</v>
      </c>
      <c r="B64871" s="1" t="s">
        <v>112372</v>
      </c>
      <c r="C64871" s="1" t="s">
        <v>112372</v>
      </c>
      <c r="D64871" s="3">
        <v>6</v>
      </c>
      <c r="E64871" s="3">
        <v>6</v>
      </c>
      <c r="F64871" s="2">
        <v>41863</v>
      </c>
      <c r="G64871" s="1" t="s">
        <v>12</v>
      </c>
      <c r="H64871" s="4">
        <v>500</v>
      </c>
      <c r="I64871" s="1" t="s">
        <v>13</v>
      </c>
    </row>
    <row r="64872" spans="1:9" x14ac:dyDescent="0.35">
      <c r="A64872" s="1" t="s">
        <v>112373</v>
      </c>
      <c r="B64872" s="1" t="s">
        <v>65482</v>
      </c>
      <c r="C64872" s="1" t="s">
        <v>8560</v>
      </c>
      <c r="D64872" s="3">
        <v>5</v>
      </c>
      <c r="E64872" s="3">
        <v>36</v>
      </c>
      <c r="F64872" s="2">
        <v>43615</v>
      </c>
      <c r="G64872" s="1" t="s">
        <v>12</v>
      </c>
      <c r="H64872" s="4">
        <v>323</v>
      </c>
      <c r="I64872" s="1" t="s">
        <v>13</v>
      </c>
    </row>
    <row r="64873" spans="1:9" x14ac:dyDescent="0.35">
      <c r="A64873" s="1" t="s">
        <v>112374</v>
      </c>
      <c r="B64873" s="1" t="s">
        <v>112375</v>
      </c>
      <c r="C64873" s="1" t="s">
        <v>19332</v>
      </c>
      <c r="D64873" s="3">
        <v>6</v>
      </c>
      <c r="E64873" s="3">
        <v>58</v>
      </c>
      <c r="F64873" s="2">
        <v>44652</v>
      </c>
      <c r="G64873" s="1" t="s">
        <v>33</v>
      </c>
      <c r="H64873" s="4">
        <v>636</v>
      </c>
      <c r="I64873" s="1" t="s">
        <v>13</v>
      </c>
    </row>
    <row r="64874" spans="1:9" x14ac:dyDescent="0.35">
      <c r="A64874" s="1" t="s">
        <v>112376</v>
      </c>
      <c r="B64874" s="1" t="s">
        <v>112377</v>
      </c>
      <c r="C64874" s="1" t="s">
        <v>8305</v>
      </c>
      <c r="D64874" s="3">
        <v>4</v>
      </c>
      <c r="E64874" s="3">
        <v>57</v>
      </c>
      <c r="F64874" s="2">
        <v>44600</v>
      </c>
      <c r="G64874" s="1" t="s">
        <v>33</v>
      </c>
      <c r="H64874" s="4">
        <v>468</v>
      </c>
      <c r="I64874" s="1" t="s">
        <v>13</v>
      </c>
    </row>
    <row r="64875" spans="1:9" x14ac:dyDescent="0.35">
      <c r="A64875" s="1" t="s">
        <v>112378</v>
      </c>
      <c r="B64875" s="1" t="s">
        <v>112379</v>
      </c>
      <c r="C64875" s="1" t="s">
        <v>112380</v>
      </c>
      <c r="D64875" s="3">
        <v>7</v>
      </c>
      <c r="E64875" s="3">
        <v>4</v>
      </c>
      <c r="F64875" s="2">
        <v>44301</v>
      </c>
      <c r="G64875" s="1" t="s">
        <v>33</v>
      </c>
      <c r="H64875" s="4">
        <v>535</v>
      </c>
      <c r="I64875" s="1" t="s">
        <v>13</v>
      </c>
    </row>
    <row r="64876" spans="1:9" x14ac:dyDescent="0.35">
      <c r="A64876" s="1" t="s">
        <v>112381</v>
      </c>
      <c r="B64876" s="1" t="s">
        <v>112382</v>
      </c>
      <c r="C64876" s="1" t="s">
        <v>27016</v>
      </c>
      <c r="D64876" s="3">
        <v>5</v>
      </c>
      <c r="E64876" s="3">
        <v>45</v>
      </c>
      <c r="F64876" s="2">
        <v>44630</v>
      </c>
      <c r="G64876" s="1" t="s">
        <v>33</v>
      </c>
      <c r="H64876" s="4">
        <v>468</v>
      </c>
      <c r="I64876" s="1" t="s">
        <v>13</v>
      </c>
    </row>
    <row r="64877" spans="1:9" x14ac:dyDescent="0.35">
      <c r="A64877" s="1" t="s">
        <v>112383</v>
      </c>
      <c r="B64877" s="1" t="s">
        <v>112362</v>
      </c>
      <c r="C64877" s="1" t="s">
        <v>9632</v>
      </c>
      <c r="D64877" s="3">
        <v>10</v>
      </c>
      <c r="E64877" s="3">
        <v>26</v>
      </c>
      <c r="F64877" s="2">
        <v>41121</v>
      </c>
      <c r="G64877" s="1" t="s">
        <v>12</v>
      </c>
      <c r="H64877" s="4">
        <v>1005</v>
      </c>
      <c r="I64877" s="1" t="s">
        <v>13</v>
      </c>
    </row>
    <row r="64878" spans="1:9" x14ac:dyDescent="0.35">
      <c r="A64878" s="1" t="s">
        <v>112384</v>
      </c>
      <c r="B64878" s="1" t="s">
        <v>63774</v>
      </c>
      <c r="C64878" s="1" t="s">
        <v>63774</v>
      </c>
      <c r="D64878" s="3">
        <v>1</v>
      </c>
      <c r="E64878" s="3">
        <v>7</v>
      </c>
      <c r="F64878" s="2">
        <v>38761</v>
      </c>
      <c r="G64878" s="1" t="s">
        <v>33</v>
      </c>
      <c r="H64878" s="4">
        <v>233</v>
      </c>
      <c r="I64878" s="1" t="s">
        <v>13</v>
      </c>
    </row>
    <row r="64879" spans="1:9" x14ac:dyDescent="0.35">
      <c r="A64879" s="1" t="s">
        <v>112385</v>
      </c>
      <c r="B64879" s="1" t="s">
        <v>12089</v>
      </c>
      <c r="C64879" s="1" t="s">
        <v>3904</v>
      </c>
      <c r="D64879" s="3">
        <v>5</v>
      </c>
      <c r="E64879" s="3">
        <v>51</v>
      </c>
      <c r="F64879" s="2">
        <v>43123</v>
      </c>
      <c r="G64879" s="1" t="s">
        <v>12</v>
      </c>
      <c r="H64879" s="4">
        <v>668</v>
      </c>
      <c r="I64879" s="1" t="s">
        <v>13</v>
      </c>
    </row>
    <row r="64880" spans="1:9" x14ac:dyDescent="0.35">
      <c r="A64880" s="1" t="s">
        <v>112386</v>
      </c>
      <c r="B64880" s="1" t="s">
        <v>112387</v>
      </c>
      <c r="C64880" s="1" t="s">
        <v>7999</v>
      </c>
      <c r="D64880" s="3">
        <v>0</v>
      </c>
      <c r="E64880" s="3">
        <v>17</v>
      </c>
      <c r="F64880" s="2">
        <v>44502</v>
      </c>
      <c r="G64880" s="1" t="s">
        <v>12</v>
      </c>
      <c r="H64880" s="4">
        <v>234</v>
      </c>
      <c r="I64880" s="1" t="s">
        <v>13</v>
      </c>
    </row>
    <row r="64881" spans="1:9" x14ac:dyDescent="0.35">
      <c r="A64881" s="1" t="s">
        <v>112388</v>
      </c>
      <c r="B64881" s="1" t="s">
        <v>112389</v>
      </c>
      <c r="C64881" s="1" t="s">
        <v>20706</v>
      </c>
      <c r="D64881" s="3">
        <v>8</v>
      </c>
      <c r="E64881" s="3">
        <v>19</v>
      </c>
      <c r="F64881" s="2">
        <v>44433</v>
      </c>
      <c r="G64881" s="1" t="s">
        <v>33</v>
      </c>
      <c r="H64881" s="4">
        <v>669</v>
      </c>
      <c r="I64881" s="1" t="s">
        <v>13</v>
      </c>
    </row>
    <row r="64882" spans="1:9" x14ac:dyDescent="0.35">
      <c r="A64882" s="1" t="s">
        <v>112390</v>
      </c>
      <c r="B64882" s="1" t="s">
        <v>112391</v>
      </c>
      <c r="C64882" s="1" t="s">
        <v>112391</v>
      </c>
      <c r="D64882" s="3">
        <v>8</v>
      </c>
      <c r="E64882" s="3">
        <v>5</v>
      </c>
      <c r="F64882" s="2">
        <v>41400</v>
      </c>
      <c r="G64882" s="1" t="s">
        <v>12</v>
      </c>
      <c r="H64882" s="4">
        <v>569</v>
      </c>
      <c r="I64882" s="1" t="s">
        <v>13</v>
      </c>
    </row>
    <row r="64883" spans="1:9" x14ac:dyDescent="0.35">
      <c r="A64883" s="1" t="s">
        <v>112392</v>
      </c>
      <c r="B64883" s="1" t="s">
        <v>112393</v>
      </c>
      <c r="C64883" s="1" t="s">
        <v>1866</v>
      </c>
      <c r="D64883" s="3">
        <v>3</v>
      </c>
      <c r="E64883" s="3">
        <v>49</v>
      </c>
      <c r="F64883" s="2">
        <v>44131</v>
      </c>
      <c r="G64883" s="1" t="s">
        <v>12</v>
      </c>
      <c r="H64883" s="4">
        <v>703</v>
      </c>
      <c r="I64883" s="1" t="s">
        <v>13</v>
      </c>
    </row>
    <row r="64884" spans="1:9" x14ac:dyDescent="0.35">
      <c r="A64884" s="1" t="s">
        <v>112394</v>
      </c>
      <c r="B64884" s="1" t="s">
        <v>112395</v>
      </c>
      <c r="C64884" s="1" t="s">
        <v>112396</v>
      </c>
      <c r="D64884" s="3">
        <v>1</v>
      </c>
      <c r="E64884" s="3">
        <v>4</v>
      </c>
      <c r="F64884" s="2">
        <v>42478</v>
      </c>
      <c r="G64884" s="1" t="s">
        <v>33</v>
      </c>
      <c r="H64884" s="4">
        <v>233</v>
      </c>
      <c r="I64884" s="1" t="s">
        <v>13</v>
      </c>
    </row>
    <row r="64885" spans="1:9" x14ac:dyDescent="0.35">
      <c r="A64885" s="1" t="s">
        <v>112397</v>
      </c>
      <c r="B64885" s="1" t="s">
        <v>112398</v>
      </c>
      <c r="C64885" s="1" t="s">
        <v>8403</v>
      </c>
      <c r="D64885" s="3">
        <v>6</v>
      </c>
      <c r="E64885" s="3">
        <v>48</v>
      </c>
      <c r="F64885" s="2">
        <v>43987</v>
      </c>
      <c r="G64885" s="1" t="s">
        <v>33</v>
      </c>
      <c r="H64885" s="4">
        <v>501</v>
      </c>
      <c r="I64885" s="1" t="s">
        <v>13</v>
      </c>
    </row>
    <row r="64886" spans="1:9" x14ac:dyDescent="0.35">
      <c r="A64886" s="1" t="s">
        <v>112399</v>
      </c>
      <c r="B64886" s="1" t="s">
        <v>112400</v>
      </c>
      <c r="C64886" s="1" t="s">
        <v>8314</v>
      </c>
      <c r="D64886" s="3">
        <v>1</v>
      </c>
      <c r="E64886" s="3">
        <v>10</v>
      </c>
      <c r="F64886" s="2">
        <v>44650</v>
      </c>
      <c r="G64886" s="1" t="s">
        <v>33</v>
      </c>
      <c r="H64886" s="4">
        <v>233</v>
      </c>
      <c r="I64886" s="1" t="s">
        <v>13</v>
      </c>
    </row>
    <row r="64887" spans="1:9" x14ac:dyDescent="0.35">
      <c r="A64887" s="1" t="s">
        <v>112401</v>
      </c>
      <c r="B64887" s="1" t="s">
        <v>112402</v>
      </c>
      <c r="C64887" s="1" t="s">
        <v>112402</v>
      </c>
      <c r="D64887" s="3">
        <v>1</v>
      </c>
      <c r="E64887" s="3">
        <v>1</v>
      </c>
      <c r="F64887" s="2">
        <v>41443</v>
      </c>
      <c r="G64887" s="1" t="s">
        <v>33</v>
      </c>
      <c r="H64887" s="4">
        <v>267</v>
      </c>
      <c r="I64887" s="1" t="s">
        <v>13</v>
      </c>
    </row>
    <row r="64888" spans="1:9" x14ac:dyDescent="0.35">
      <c r="A64888" s="1" t="s">
        <v>112403</v>
      </c>
      <c r="B64888" s="1" t="s">
        <v>76</v>
      </c>
      <c r="C64888" s="1" t="s">
        <v>76</v>
      </c>
      <c r="D64888" s="3">
        <v>1</v>
      </c>
      <c r="E64888" s="3">
        <v>8</v>
      </c>
      <c r="F64888" s="2">
        <v>44631</v>
      </c>
      <c r="G64888" s="1" t="s">
        <v>33</v>
      </c>
      <c r="H64888" s="4">
        <v>501</v>
      </c>
      <c r="I64888" s="1" t="s">
        <v>13</v>
      </c>
    </row>
    <row r="64889" spans="1:9" x14ac:dyDescent="0.35">
      <c r="A64889" s="1" t="s">
        <v>112404</v>
      </c>
      <c r="B64889" s="1" t="s">
        <v>76</v>
      </c>
      <c r="C64889" s="1" t="s">
        <v>76</v>
      </c>
      <c r="D64889" s="3">
        <v>1</v>
      </c>
      <c r="E64889" s="3">
        <v>3</v>
      </c>
      <c r="F64889" s="2">
        <v>44158</v>
      </c>
      <c r="G64889" s="1" t="s">
        <v>33</v>
      </c>
      <c r="H64889" s="4">
        <v>501</v>
      </c>
      <c r="I64889" s="1" t="s">
        <v>13</v>
      </c>
    </row>
    <row r="64890" spans="1:9" x14ac:dyDescent="0.35">
      <c r="A64890" s="1" t="s">
        <v>112405</v>
      </c>
      <c r="B64890" s="1" t="s">
        <v>76</v>
      </c>
      <c r="C64890" s="1" t="s">
        <v>76</v>
      </c>
      <c r="D64890" s="3">
        <v>0</v>
      </c>
      <c r="E64890" s="3">
        <v>55</v>
      </c>
      <c r="F64890" s="2">
        <v>44264</v>
      </c>
      <c r="G64890" s="1" t="s">
        <v>33</v>
      </c>
      <c r="H64890" s="4">
        <v>501</v>
      </c>
      <c r="I64890" s="1" t="s">
        <v>13</v>
      </c>
    </row>
    <row r="64891" spans="1:9" x14ac:dyDescent="0.35">
      <c r="A64891" s="1" t="s">
        <v>112406</v>
      </c>
      <c r="B64891" s="1" t="s">
        <v>76</v>
      </c>
      <c r="C64891" s="1" t="s">
        <v>76</v>
      </c>
      <c r="D64891" s="3">
        <v>0</v>
      </c>
      <c r="E64891" s="3">
        <v>55</v>
      </c>
      <c r="F64891" s="2">
        <v>43489</v>
      </c>
      <c r="G64891" s="1" t="s">
        <v>33</v>
      </c>
      <c r="H64891" s="4">
        <v>501</v>
      </c>
      <c r="I64891" s="1" t="s">
        <v>13</v>
      </c>
    </row>
    <row r="64892" spans="1:9" x14ac:dyDescent="0.35">
      <c r="A64892" s="1" t="s">
        <v>112407</v>
      </c>
      <c r="B64892" s="1" t="s">
        <v>76</v>
      </c>
      <c r="C64892" s="1" t="s">
        <v>76</v>
      </c>
      <c r="D64892" s="3">
        <v>1</v>
      </c>
      <c r="E64892" s="3">
        <v>2</v>
      </c>
      <c r="F64892" s="2">
        <v>44119</v>
      </c>
      <c r="G64892" s="1" t="s">
        <v>33</v>
      </c>
      <c r="H64892" s="4">
        <v>501</v>
      </c>
      <c r="I64892" s="1" t="s">
        <v>13</v>
      </c>
    </row>
    <row r="64893" spans="1:9" x14ac:dyDescent="0.35">
      <c r="A64893" s="1" t="s">
        <v>112408</v>
      </c>
      <c r="B64893" s="1" t="s">
        <v>76</v>
      </c>
      <c r="C64893" s="1" t="s">
        <v>76</v>
      </c>
      <c r="D64893" s="3">
        <v>0</v>
      </c>
      <c r="E64893" s="3">
        <v>56</v>
      </c>
      <c r="F64893" s="2">
        <v>44603</v>
      </c>
      <c r="G64893" s="1" t="s">
        <v>33</v>
      </c>
      <c r="H64893" s="4">
        <v>501</v>
      </c>
      <c r="I64893" s="1" t="s">
        <v>13</v>
      </c>
    </row>
    <row r="64894" spans="1:9" x14ac:dyDescent="0.35">
      <c r="A64894" s="1" t="s">
        <v>112409</v>
      </c>
      <c r="B64894" s="1" t="s">
        <v>76</v>
      </c>
      <c r="C64894" s="1" t="s">
        <v>76</v>
      </c>
      <c r="D64894" s="3">
        <v>0</v>
      </c>
      <c r="E64894" s="3">
        <v>57</v>
      </c>
      <c r="F64894" s="2">
        <v>44538</v>
      </c>
      <c r="G64894" s="1" t="s">
        <v>33</v>
      </c>
      <c r="H64894" s="4">
        <v>501</v>
      </c>
      <c r="I64894" s="1" t="s">
        <v>13</v>
      </c>
    </row>
    <row r="64895" spans="1:9" x14ac:dyDescent="0.35">
      <c r="A64895" s="1" t="s">
        <v>112410</v>
      </c>
      <c r="B64895" s="1" t="s">
        <v>76</v>
      </c>
      <c r="C64895" s="1" t="s">
        <v>76</v>
      </c>
      <c r="D64895" s="3">
        <v>0</v>
      </c>
      <c r="E64895" s="3">
        <v>59</v>
      </c>
      <c r="F64895" s="2">
        <v>44347</v>
      </c>
      <c r="G64895" s="1" t="s">
        <v>33</v>
      </c>
      <c r="H64895" s="4">
        <v>501</v>
      </c>
      <c r="I64895" s="1" t="s">
        <v>13</v>
      </c>
    </row>
    <row r="64896" spans="1:9" x14ac:dyDescent="0.35">
      <c r="A64896" s="1" t="s">
        <v>112411</v>
      </c>
      <c r="B64896" s="1" t="s">
        <v>76</v>
      </c>
      <c r="C64896" s="1" t="s">
        <v>76</v>
      </c>
      <c r="D64896" s="3">
        <v>0</v>
      </c>
      <c r="E64896" s="3">
        <v>59</v>
      </c>
      <c r="F64896" s="2">
        <v>43307</v>
      </c>
      <c r="G64896" s="1" t="s">
        <v>33</v>
      </c>
      <c r="H64896" s="4">
        <v>501</v>
      </c>
      <c r="I64896" s="1" t="s">
        <v>13</v>
      </c>
    </row>
    <row r="64897" spans="1:9" x14ac:dyDescent="0.35">
      <c r="A64897" s="1" t="s">
        <v>112412</v>
      </c>
      <c r="B64897" s="1" t="s">
        <v>76</v>
      </c>
      <c r="C64897" s="1" t="s">
        <v>76</v>
      </c>
      <c r="D64897" s="3">
        <v>1</v>
      </c>
      <c r="E64897" s="3">
        <v>5</v>
      </c>
      <c r="F64897" s="2">
        <v>44229</v>
      </c>
      <c r="G64897" s="1" t="s">
        <v>33</v>
      </c>
      <c r="H64897" s="4">
        <v>501</v>
      </c>
      <c r="I64897" s="1" t="s">
        <v>22</v>
      </c>
    </row>
    <row r="64898" spans="1:9" x14ac:dyDescent="0.35">
      <c r="A64898" s="1" t="s">
        <v>112413</v>
      </c>
      <c r="B64898" s="1" t="s">
        <v>76</v>
      </c>
      <c r="C64898" s="1" t="s">
        <v>76</v>
      </c>
      <c r="D64898" s="3">
        <v>0</v>
      </c>
      <c r="E64898" s="3">
        <v>56</v>
      </c>
      <c r="F64898" s="2">
        <v>44564</v>
      </c>
      <c r="G64898" s="1" t="s">
        <v>33</v>
      </c>
      <c r="H64898" s="4">
        <v>501</v>
      </c>
      <c r="I64898" s="1" t="s">
        <v>13</v>
      </c>
    </row>
    <row r="64899" spans="1:9" x14ac:dyDescent="0.35">
      <c r="A64899" s="1" t="s">
        <v>112414</v>
      </c>
      <c r="B64899" s="1" t="s">
        <v>76</v>
      </c>
      <c r="C64899" s="1" t="s">
        <v>76</v>
      </c>
      <c r="D64899" s="3">
        <v>0</v>
      </c>
      <c r="E64899" s="3">
        <v>59</v>
      </c>
      <c r="F64899" s="2">
        <v>43774</v>
      </c>
      <c r="G64899" s="1" t="s">
        <v>33</v>
      </c>
      <c r="H64899" s="4">
        <v>501</v>
      </c>
      <c r="I64899" s="1" t="s">
        <v>13</v>
      </c>
    </row>
    <row r="64900" spans="1:9" x14ac:dyDescent="0.35">
      <c r="A64900" s="1" t="s">
        <v>112415</v>
      </c>
      <c r="B64900" s="1" t="s">
        <v>76</v>
      </c>
      <c r="C64900" s="1" t="s">
        <v>76</v>
      </c>
      <c r="D64900" s="3">
        <v>0</v>
      </c>
      <c r="E64900" s="3">
        <v>56</v>
      </c>
      <c r="F64900" s="2">
        <v>44462</v>
      </c>
      <c r="G64900" s="1" t="s">
        <v>33</v>
      </c>
      <c r="H64900" s="4">
        <v>501</v>
      </c>
      <c r="I64900" s="1" t="s">
        <v>13</v>
      </c>
    </row>
    <row r="64901" spans="1:9" x14ac:dyDescent="0.35">
      <c r="A64901" s="1" t="s">
        <v>112416</v>
      </c>
      <c r="B64901" s="1" t="s">
        <v>76</v>
      </c>
      <c r="C64901" s="1" t="s">
        <v>76</v>
      </c>
      <c r="D64901" s="3">
        <v>0</v>
      </c>
      <c r="E64901" s="3">
        <v>55</v>
      </c>
      <c r="F64901" s="2">
        <v>44620</v>
      </c>
      <c r="G64901" s="1" t="s">
        <v>33</v>
      </c>
      <c r="H64901" s="4">
        <v>501</v>
      </c>
      <c r="I64901" s="1" t="s">
        <v>13</v>
      </c>
    </row>
    <row r="64902" spans="1:9" x14ac:dyDescent="0.35">
      <c r="A64902" s="1" t="s">
        <v>112417</v>
      </c>
      <c r="B64902" s="1" t="s">
        <v>76</v>
      </c>
      <c r="C64902" s="1" t="s">
        <v>76</v>
      </c>
      <c r="D64902" s="3">
        <v>0</v>
      </c>
      <c r="E64902" s="3">
        <v>55</v>
      </c>
      <c r="F64902" s="2">
        <v>44559</v>
      </c>
      <c r="G64902" s="1" t="s">
        <v>33</v>
      </c>
      <c r="H64902" s="4">
        <v>501</v>
      </c>
      <c r="I64902" s="1" t="s">
        <v>13</v>
      </c>
    </row>
    <row r="64903" spans="1:9" x14ac:dyDescent="0.35">
      <c r="A64903" s="1" t="s">
        <v>112418</v>
      </c>
      <c r="B64903" s="1" t="s">
        <v>112419</v>
      </c>
      <c r="C64903" s="1" t="s">
        <v>112419</v>
      </c>
      <c r="D64903" s="3">
        <v>0</v>
      </c>
      <c r="E64903" s="3">
        <v>57</v>
      </c>
      <c r="F64903" s="2">
        <v>44650</v>
      </c>
      <c r="G64903" s="1" t="s">
        <v>33</v>
      </c>
      <c r="H64903" s="4">
        <v>501</v>
      </c>
      <c r="I64903" s="1" t="s">
        <v>13</v>
      </c>
    </row>
    <row r="64904" spans="1:9" x14ac:dyDescent="0.35">
      <c r="A64904" s="1" t="s">
        <v>112420</v>
      </c>
      <c r="B64904" s="1" t="s">
        <v>76</v>
      </c>
      <c r="C64904" s="1" t="s">
        <v>76</v>
      </c>
      <c r="D64904" s="3">
        <v>0</v>
      </c>
      <c r="E64904" s="3">
        <v>57</v>
      </c>
      <c r="F64904" s="2">
        <v>44294</v>
      </c>
      <c r="G64904" s="1" t="s">
        <v>33</v>
      </c>
      <c r="H64904" s="4">
        <v>501</v>
      </c>
      <c r="I64904" s="1" t="s">
        <v>13</v>
      </c>
    </row>
    <row r="64905" spans="1:9" x14ac:dyDescent="0.35">
      <c r="A64905" s="1" t="s">
        <v>112421</v>
      </c>
      <c r="B64905" s="1" t="s">
        <v>76</v>
      </c>
      <c r="C64905" s="1" t="s">
        <v>76</v>
      </c>
      <c r="D64905" s="3">
        <v>0</v>
      </c>
      <c r="E64905" s="3">
        <v>55</v>
      </c>
      <c r="F64905" s="2">
        <v>44559</v>
      </c>
      <c r="G64905" s="1" t="s">
        <v>33</v>
      </c>
      <c r="H64905" s="4">
        <v>501</v>
      </c>
      <c r="I64905" s="1" t="s">
        <v>13</v>
      </c>
    </row>
    <row r="64906" spans="1:9" x14ac:dyDescent="0.35">
      <c r="A64906" s="1" t="s">
        <v>112422</v>
      </c>
      <c r="B64906" s="1" t="s">
        <v>76</v>
      </c>
      <c r="C64906" s="1" t="s">
        <v>76</v>
      </c>
      <c r="D64906" s="3">
        <v>0</v>
      </c>
      <c r="E64906" s="3">
        <v>59</v>
      </c>
      <c r="F64906" s="2">
        <v>44319</v>
      </c>
      <c r="G64906" s="1" t="s">
        <v>33</v>
      </c>
      <c r="H64906" s="4">
        <v>501</v>
      </c>
      <c r="I64906" s="1" t="s">
        <v>13</v>
      </c>
    </row>
    <row r="64907" spans="1:9" x14ac:dyDescent="0.35">
      <c r="A64907" s="1" t="s">
        <v>112423</v>
      </c>
      <c r="B64907" s="1" t="s">
        <v>76</v>
      </c>
      <c r="C64907" s="1" t="s">
        <v>76</v>
      </c>
      <c r="D64907" s="3">
        <v>0</v>
      </c>
      <c r="E64907" s="3">
        <v>56</v>
      </c>
      <c r="F64907" s="2">
        <v>44462</v>
      </c>
      <c r="G64907" s="1" t="s">
        <v>33</v>
      </c>
      <c r="H64907" s="4">
        <v>501</v>
      </c>
      <c r="I64907" s="1" t="s">
        <v>13</v>
      </c>
    </row>
    <row r="64908" spans="1:9" x14ac:dyDescent="0.35">
      <c r="A64908" s="1" t="s">
        <v>112424</v>
      </c>
      <c r="B64908" s="1" t="s">
        <v>76</v>
      </c>
      <c r="C64908" s="1" t="s">
        <v>76</v>
      </c>
      <c r="D64908" s="3">
        <v>1</v>
      </c>
      <c r="E64908" s="3">
        <v>2</v>
      </c>
      <c r="F64908" s="2">
        <v>44295</v>
      </c>
      <c r="G64908" s="1" t="s">
        <v>33</v>
      </c>
      <c r="H64908" s="4">
        <v>501</v>
      </c>
      <c r="I64908" s="1" t="s">
        <v>13</v>
      </c>
    </row>
    <row r="64909" spans="1:9" x14ac:dyDescent="0.35">
      <c r="A64909" s="1" t="s">
        <v>112425</v>
      </c>
      <c r="B64909" s="1" t="s">
        <v>76</v>
      </c>
      <c r="C64909" s="1" t="s">
        <v>76</v>
      </c>
      <c r="D64909" s="3">
        <v>0</v>
      </c>
      <c r="E64909" s="3">
        <v>58</v>
      </c>
      <c r="F64909" s="2">
        <v>44382</v>
      </c>
      <c r="G64909" s="1" t="s">
        <v>33</v>
      </c>
      <c r="H64909" s="4">
        <v>501</v>
      </c>
      <c r="I64909" s="1" t="s">
        <v>13</v>
      </c>
    </row>
    <row r="64910" spans="1:9" x14ac:dyDescent="0.35">
      <c r="A64910" s="1" t="s">
        <v>112426</v>
      </c>
      <c r="B64910" s="1" t="s">
        <v>76</v>
      </c>
      <c r="C64910" s="1" t="s">
        <v>76</v>
      </c>
      <c r="D64910" s="3">
        <v>0</v>
      </c>
      <c r="E64910" s="3">
        <v>56</v>
      </c>
      <c r="F64910" s="2">
        <v>43217</v>
      </c>
      <c r="G64910" s="1" t="s">
        <v>33</v>
      </c>
      <c r="H64910" s="4">
        <v>401</v>
      </c>
      <c r="I64910" s="1" t="s">
        <v>13</v>
      </c>
    </row>
    <row r="64911" spans="1:9" x14ac:dyDescent="0.35">
      <c r="A64911" s="1" t="s">
        <v>102713</v>
      </c>
      <c r="B64911" s="1" t="s">
        <v>112427</v>
      </c>
      <c r="C64911" s="1" t="s">
        <v>794</v>
      </c>
      <c r="D64911" s="3">
        <v>4</v>
      </c>
      <c r="E64911" s="3">
        <v>11</v>
      </c>
      <c r="F64911" s="2">
        <v>44208</v>
      </c>
      <c r="G64911" s="1" t="s">
        <v>12</v>
      </c>
      <c r="H64911" s="4">
        <v>469</v>
      </c>
      <c r="I64911" s="1" t="s">
        <v>13</v>
      </c>
    </row>
    <row r="64912" spans="1:9" x14ac:dyDescent="0.35">
      <c r="A64912" s="1" t="s">
        <v>112428</v>
      </c>
      <c r="B64912" s="1" t="s">
        <v>28729</v>
      </c>
      <c r="C64912" s="1" t="s">
        <v>691</v>
      </c>
      <c r="D64912" s="3">
        <v>8</v>
      </c>
      <c r="E64912" s="3">
        <v>42</v>
      </c>
      <c r="F64912" s="2">
        <v>44134</v>
      </c>
      <c r="G64912" s="1" t="s">
        <v>33</v>
      </c>
      <c r="H64912" s="4">
        <v>334</v>
      </c>
      <c r="I64912" s="1" t="s">
        <v>13</v>
      </c>
    </row>
    <row r="64913" spans="1:9" x14ac:dyDescent="0.35">
      <c r="A64913" s="1" t="s">
        <v>112429</v>
      </c>
      <c r="B64913" s="1" t="s">
        <v>7285</v>
      </c>
      <c r="C64913" s="1" t="s">
        <v>10626</v>
      </c>
      <c r="D64913" s="3">
        <v>0</v>
      </c>
      <c r="E64913" s="3">
        <v>51</v>
      </c>
      <c r="F64913" s="2">
        <v>44034</v>
      </c>
      <c r="G64913" s="1" t="s">
        <v>33</v>
      </c>
      <c r="H64913" s="4">
        <v>233</v>
      </c>
      <c r="I64913" s="1" t="s">
        <v>13</v>
      </c>
    </row>
    <row r="64914" spans="1:9" x14ac:dyDescent="0.35">
      <c r="A64914" s="1" t="s">
        <v>112430</v>
      </c>
      <c r="B64914" s="1" t="s">
        <v>112431</v>
      </c>
      <c r="C64914" s="1" t="s">
        <v>112432</v>
      </c>
      <c r="D64914" s="3">
        <v>1</v>
      </c>
      <c r="E64914" s="3">
        <v>8</v>
      </c>
      <c r="F64914" s="2">
        <v>44386</v>
      </c>
      <c r="G64914" s="1" t="s">
        <v>33</v>
      </c>
      <c r="H64914" s="4">
        <v>267</v>
      </c>
      <c r="I64914" s="1" t="s">
        <v>13</v>
      </c>
    </row>
    <row r="64915" spans="1:9" x14ac:dyDescent="0.35">
      <c r="A64915" s="1" t="s">
        <v>112433</v>
      </c>
      <c r="B64915" s="1" t="s">
        <v>112434</v>
      </c>
      <c r="C64915" s="1" t="s">
        <v>1453</v>
      </c>
      <c r="D64915" s="3">
        <v>12</v>
      </c>
      <c r="E64915" s="3">
        <v>25</v>
      </c>
      <c r="F64915" s="2">
        <v>44546</v>
      </c>
      <c r="G64915" s="1" t="s">
        <v>33</v>
      </c>
      <c r="H64915" s="4">
        <v>703</v>
      </c>
      <c r="I64915" s="1" t="s">
        <v>13</v>
      </c>
    </row>
    <row r="64916" spans="1:9" x14ac:dyDescent="0.35">
      <c r="A64916" s="1" t="s">
        <v>112435</v>
      </c>
      <c r="B64916" s="1" t="s">
        <v>112436</v>
      </c>
      <c r="C64916" s="1" t="s">
        <v>9467</v>
      </c>
      <c r="D64916" s="3">
        <v>9</v>
      </c>
      <c r="E64916" s="3">
        <v>21</v>
      </c>
      <c r="F64916" s="2">
        <v>44245</v>
      </c>
      <c r="G64916" s="1" t="s">
        <v>33</v>
      </c>
      <c r="H64916" s="4">
        <v>602</v>
      </c>
      <c r="I64916" s="1" t="s">
        <v>13</v>
      </c>
    </row>
    <row r="64917" spans="1:9" x14ac:dyDescent="0.35">
      <c r="A64917" s="1" t="s">
        <v>112437</v>
      </c>
      <c r="B64917" s="1" t="s">
        <v>112438</v>
      </c>
      <c r="C64917" s="1" t="s">
        <v>112438</v>
      </c>
      <c r="D64917" s="3">
        <v>4</v>
      </c>
      <c r="E64917" s="3">
        <v>44</v>
      </c>
      <c r="F64917" s="2">
        <v>43979</v>
      </c>
      <c r="G64917" s="1" t="s">
        <v>33</v>
      </c>
      <c r="H64917" s="4">
        <v>233</v>
      </c>
      <c r="I64917" s="1" t="s">
        <v>13</v>
      </c>
    </row>
    <row r="64918" spans="1:9" x14ac:dyDescent="0.35">
      <c r="A64918" s="1" t="s">
        <v>112439</v>
      </c>
      <c r="B64918" s="1" t="s">
        <v>112440</v>
      </c>
      <c r="C64918" s="1" t="s">
        <v>24483</v>
      </c>
      <c r="D64918" s="3">
        <v>0</v>
      </c>
      <c r="E64918" s="3">
        <v>17</v>
      </c>
      <c r="F64918" s="2">
        <v>44565</v>
      </c>
      <c r="G64918" s="1" t="s">
        <v>33</v>
      </c>
      <c r="H64918" s="4">
        <v>32</v>
      </c>
      <c r="I64918" s="1" t="s">
        <v>13</v>
      </c>
    </row>
    <row r="64919" spans="1:9" x14ac:dyDescent="0.35">
      <c r="A64919" s="1" t="s">
        <v>112441</v>
      </c>
      <c r="B64919" s="1" t="s">
        <v>112442</v>
      </c>
      <c r="C64919" s="1" t="s">
        <v>112442</v>
      </c>
      <c r="D64919" s="3">
        <v>6</v>
      </c>
      <c r="E64919" s="3">
        <v>25</v>
      </c>
      <c r="F64919" s="2">
        <v>43962</v>
      </c>
      <c r="G64919" s="1" t="s">
        <v>33</v>
      </c>
      <c r="H64919" s="4">
        <v>468</v>
      </c>
      <c r="I64919" s="1" t="s">
        <v>13</v>
      </c>
    </row>
    <row r="64920" spans="1:9" x14ac:dyDescent="0.35">
      <c r="A64920" s="1" t="s">
        <v>112443</v>
      </c>
      <c r="B64920" s="1" t="s">
        <v>112444</v>
      </c>
      <c r="C64920" s="1" t="s">
        <v>112444</v>
      </c>
      <c r="D64920" s="3">
        <v>1</v>
      </c>
      <c r="E64920" s="3">
        <v>14</v>
      </c>
      <c r="F64920" s="2">
        <v>44480</v>
      </c>
      <c r="G64920" s="1" t="s">
        <v>33</v>
      </c>
      <c r="H64920" s="4">
        <v>99</v>
      </c>
      <c r="I64920" s="1" t="s">
        <v>13</v>
      </c>
    </row>
    <row r="64921" spans="1:9" x14ac:dyDescent="0.35">
      <c r="A64921" s="1" t="s">
        <v>112445</v>
      </c>
      <c r="B64921" s="1" t="s">
        <v>10290</v>
      </c>
      <c r="C64921" s="1" t="s">
        <v>20463</v>
      </c>
      <c r="D64921" s="3">
        <v>0</v>
      </c>
      <c r="E64921" s="3">
        <v>28</v>
      </c>
      <c r="F64921" s="2">
        <v>43713</v>
      </c>
      <c r="G64921" s="1" t="s">
        <v>33</v>
      </c>
      <c r="H64921" s="4">
        <v>133</v>
      </c>
      <c r="I64921" s="1" t="s">
        <v>13</v>
      </c>
    </row>
    <row r="64922" spans="1:9" x14ac:dyDescent="0.35">
      <c r="A64922" s="1" t="s">
        <v>112446</v>
      </c>
      <c r="B64922" s="1" t="s">
        <v>546</v>
      </c>
      <c r="C64922" s="1" t="s">
        <v>22516</v>
      </c>
      <c r="D64922" s="3">
        <v>0</v>
      </c>
      <c r="E64922" s="3">
        <v>39</v>
      </c>
      <c r="F64922" s="2">
        <v>44271</v>
      </c>
      <c r="G64922" s="1" t="s">
        <v>33</v>
      </c>
      <c r="H64922" s="4">
        <v>117</v>
      </c>
      <c r="I64922" s="1" t="s">
        <v>13</v>
      </c>
    </row>
    <row r="64923" spans="1:9" x14ac:dyDescent="0.35">
      <c r="A64923" s="1" t="s">
        <v>112447</v>
      </c>
      <c r="B64923" s="1" t="s">
        <v>10290</v>
      </c>
      <c r="C64923" s="1" t="s">
        <v>26741</v>
      </c>
      <c r="D64923" s="3">
        <v>3</v>
      </c>
      <c r="E64923" s="3">
        <v>34</v>
      </c>
      <c r="F64923" s="2">
        <v>44565</v>
      </c>
      <c r="G64923" s="1" t="s">
        <v>33</v>
      </c>
      <c r="H64923" s="4">
        <v>233</v>
      </c>
      <c r="I64923" s="1" t="s">
        <v>13</v>
      </c>
    </row>
    <row r="64924" spans="1:9" x14ac:dyDescent="0.35">
      <c r="A64924" s="1" t="s">
        <v>112448</v>
      </c>
      <c r="B64924" s="1" t="s">
        <v>9761</v>
      </c>
      <c r="C64924" s="1" t="s">
        <v>24483</v>
      </c>
      <c r="D64924" s="3">
        <v>0</v>
      </c>
      <c r="E64924" s="3">
        <v>29</v>
      </c>
      <c r="F64924" s="2">
        <v>44565</v>
      </c>
      <c r="G64924" s="1" t="s">
        <v>33</v>
      </c>
      <c r="H64924" s="4">
        <v>32</v>
      </c>
      <c r="I64924" s="1" t="s">
        <v>13</v>
      </c>
    </row>
    <row r="64925" spans="1:9" x14ac:dyDescent="0.35">
      <c r="A64925" s="1" t="s">
        <v>112449</v>
      </c>
      <c r="B64925" s="1" t="s">
        <v>9761</v>
      </c>
      <c r="C64925" s="1" t="s">
        <v>112450</v>
      </c>
      <c r="D64925" s="3">
        <v>1</v>
      </c>
      <c r="E64925" s="3">
        <v>1</v>
      </c>
      <c r="F64925" s="2">
        <v>44392</v>
      </c>
      <c r="G64925" s="1" t="s">
        <v>33</v>
      </c>
      <c r="H64925" s="4">
        <v>233</v>
      </c>
      <c r="I64925" s="1" t="s">
        <v>13</v>
      </c>
    </row>
    <row r="64926" spans="1:9" x14ac:dyDescent="0.35">
      <c r="A64926" s="1" t="s">
        <v>112451</v>
      </c>
      <c r="B64926" s="1" t="s">
        <v>9761</v>
      </c>
      <c r="C64926" s="1" t="s">
        <v>9762</v>
      </c>
      <c r="D64926" s="3">
        <v>1</v>
      </c>
      <c r="E64926" s="3">
        <v>31</v>
      </c>
      <c r="F64926" s="2">
        <v>44403</v>
      </c>
      <c r="G64926" s="1" t="s">
        <v>33</v>
      </c>
      <c r="H64926" s="4">
        <v>166</v>
      </c>
      <c r="I64926" s="1" t="s">
        <v>13</v>
      </c>
    </row>
    <row r="64927" spans="1:9" x14ac:dyDescent="0.35">
      <c r="A64927" s="1" t="s">
        <v>112452</v>
      </c>
      <c r="B64927" s="1" t="s">
        <v>26536</v>
      </c>
      <c r="C64927" s="1" t="s">
        <v>26536</v>
      </c>
      <c r="D64927" s="3">
        <v>3</v>
      </c>
      <c r="E64927" s="3">
        <v>44</v>
      </c>
      <c r="F64927" s="2">
        <v>44634</v>
      </c>
      <c r="G64927" s="1" t="s">
        <v>33</v>
      </c>
      <c r="H64927" s="4">
        <v>401</v>
      </c>
      <c r="I64927" s="1" t="s">
        <v>13</v>
      </c>
    </row>
    <row r="64928" spans="1:9" x14ac:dyDescent="0.35">
      <c r="A64928" s="1" t="s">
        <v>112453</v>
      </c>
      <c r="B64928" s="1" t="s">
        <v>27258</v>
      </c>
      <c r="C64928" s="1" t="s">
        <v>27258</v>
      </c>
      <c r="D64928" s="3">
        <v>0</v>
      </c>
      <c r="E64928" s="3">
        <v>33</v>
      </c>
      <c r="F64928" s="2">
        <v>44127</v>
      </c>
      <c r="G64928" s="1" t="s">
        <v>33</v>
      </c>
      <c r="H64928" s="4">
        <v>65</v>
      </c>
      <c r="I64928" s="1" t="s">
        <v>13</v>
      </c>
    </row>
    <row r="64929" spans="1:9" x14ac:dyDescent="0.35">
      <c r="A64929" s="1" t="s">
        <v>112454</v>
      </c>
      <c r="B64929" s="1" t="s">
        <v>112455</v>
      </c>
      <c r="C64929" s="1" t="s">
        <v>10291</v>
      </c>
      <c r="D64929" s="3">
        <v>4</v>
      </c>
      <c r="E64929" s="3">
        <v>19</v>
      </c>
      <c r="F64929" s="2">
        <v>43880</v>
      </c>
      <c r="G64929" s="1" t="s">
        <v>33</v>
      </c>
      <c r="H64929" s="4">
        <v>468</v>
      </c>
      <c r="I64929" s="1" t="s">
        <v>13</v>
      </c>
    </row>
    <row r="64930" spans="1:9" x14ac:dyDescent="0.35">
      <c r="A64930" s="1" t="s">
        <v>112456</v>
      </c>
      <c r="B64930" s="1" t="s">
        <v>112457</v>
      </c>
      <c r="C64930" s="1" t="s">
        <v>8032</v>
      </c>
      <c r="D64930" s="3">
        <v>1</v>
      </c>
      <c r="E64930" s="3">
        <v>4</v>
      </c>
      <c r="F64930" s="2">
        <v>44509</v>
      </c>
      <c r="G64930" s="1" t="s">
        <v>33</v>
      </c>
      <c r="H64930" s="4">
        <v>300</v>
      </c>
      <c r="I64930" s="1" t="s">
        <v>13</v>
      </c>
    </row>
    <row r="64931" spans="1:9" x14ac:dyDescent="0.35">
      <c r="A64931" s="1" t="s">
        <v>112458</v>
      </c>
      <c r="B64931" s="1" t="s">
        <v>25205</v>
      </c>
      <c r="C64931" s="1" t="s">
        <v>52564</v>
      </c>
      <c r="D64931" s="3">
        <v>1</v>
      </c>
      <c r="E64931" s="3">
        <v>14</v>
      </c>
      <c r="F64931" s="2">
        <v>44565</v>
      </c>
      <c r="G64931" s="1" t="s">
        <v>33</v>
      </c>
      <c r="H64931" s="4">
        <v>65</v>
      </c>
      <c r="I64931" s="1" t="s">
        <v>13</v>
      </c>
    </row>
    <row r="64932" spans="1:9" x14ac:dyDescent="0.35">
      <c r="A64932" s="1" t="s">
        <v>112459</v>
      </c>
      <c r="B64932" s="1" t="s">
        <v>112460</v>
      </c>
      <c r="C64932" s="1" t="s">
        <v>112460</v>
      </c>
      <c r="D64932" s="3">
        <v>0</v>
      </c>
      <c r="E64932" s="3">
        <v>54</v>
      </c>
      <c r="F64932" s="2">
        <v>39218</v>
      </c>
      <c r="G64932" s="1" t="s">
        <v>33</v>
      </c>
      <c r="H64932" s="4">
        <v>166</v>
      </c>
      <c r="I64932" s="1" t="s">
        <v>13</v>
      </c>
    </row>
    <row r="64933" spans="1:9" x14ac:dyDescent="0.35">
      <c r="A64933" s="1" t="s">
        <v>112461</v>
      </c>
      <c r="B64933" s="1" t="s">
        <v>95897</v>
      </c>
      <c r="C64933" s="1" t="s">
        <v>8403</v>
      </c>
      <c r="D64933" s="3">
        <v>6</v>
      </c>
      <c r="E64933" s="3">
        <v>37</v>
      </c>
      <c r="F64933" s="2">
        <v>44428</v>
      </c>
      <c r="G64933" s="1" t="s">
        <v>33</v>
      </c>
      <c r="H64933" s="4">
        <v>535</v>
      </c>
      <c r="I64933" s="1" t="s">
        <v>13</v>
      </c>
    </row>
    <row r="64934" spans="1:9" x14ac:dyDescent="0.35">
      <c r="A64934" s="1" t="s">
        <v>112462</v>
      </c>
      <c r="B64934" s="1" t="s">
        <v>9761</v>
      </c>
      <c r="C64934" s="1" t="s">
        <v>24483</v>
      </c>
      <c r="D64934" s="3">
        <v>0</v>
      </c>
      <c r="E64934" s="3">
        <v>29</v>
      </c>
      <c r="F64934" s="2">
        <v>44565</v>
      </c>
      <c r="G64934" s="1" t="s">
        <v>33</v>
      </c>
      <c r="H64934" s="4">
        <v>32</v>
      </c>
      <c r="I64934" s="1" t="s">
        <v>13</v>
      </c>
    </row>
    <row r="64935" spans="1:9" x14ac:dyDescent="0.35">
      <c r="A64935" s="1" t="s">
        <v>112463</v>
      </c>
      <c r="B64935" s="1" t="s">
        <v>9761</v>
      </c>
      <c r="C64935" s="1" t="s">
        <v>9762</v>
      </c>
      <c r="D64935" s="3">
        <v>1</v>
      </c>
      <c r="E64935" s="3">
        <v>12</v>
      </c>
      <c r="F64935" s="2">
        <v>44403</v>
      </c>
      <c r="G64935" s="1" t="s">
        <v>33</v>
      </c>
      <c r="H64935" s="4">
        <v>166</v>
      </c>
      <c r="I64935" s="1" t="s">
        <v>13</v>
      </c>
    </row>
    <row r="64936" spans="1:9" x14ac:dyDescent="0.35">
      <c r="A64936" s="1" t="s">
        <v>112464</v>
      </c>
      <c r="B64936" s="1" t="s">
        <v>27258</v>
      </c>
      <c r="C64936" s="1" t="s">
        <v>27258</v>
      </c>
      <c r="D64936" s="3">
        <v>1</v>
      </c>
      <c r="E64936" s="3">
        <v>23</v>
      </c>
      <c r="F64936" s="2">
        <v>44133</v>
      </c>
      <c r="G64936" s="1" t="s">
        <v>33</v>
      </c>
      <c r="H64936" s="4">
        <v>99</v>
      </c>
      <c r="I64936" s="1" t="s">
        <v>13</v>
      </c>
    </row>
    <row r="64937" spans="1:9" x14ac:dyDescent="0.35">
      <c r="A64937" s="1" t="s">
        <v>112465</v>
      </c>
      <c r="B64937" s="1" t="s">
        <v>1048</v>
      </c>
      <c r="C64937" s="1" t="s">
        <v>22516</v>
      </c>
      <c r="D64937" s="3">
        <v>0</v>
      </c>
      <c r="E64937" s="3">
        <v>15</v>
      </c>
      <c r="F64937" s="2">
        <v>44480</v>
      </c>
      <c r="G64937" s="1" t="s">
        <v>33</v>
      </c>
      <c r="H64937" s="4">
        <v>47</v>
      </c>
      <c r="I64937" s="1" t="s">
        <v>13</v>
      </c>
    </row>
    <row r="64938" spans="1:9" x14ac:dyDescent="0.35">
      <c r="A64938" s="1" t="s">
        <v>112466</v>
      </c>
      <c r="B64938" s="1" t="s">
        <v>24827</v>
      </c>
      <c r="C64938" s="1" t="s">
        <v>63614</v>
      </c>
      <c r="D64938" s="3">
        <v>1</v>
      </c>
      <c r="E64938" s="3">
        <v>4</v>
      </c>
      <c r="F64938" s="2">
        <v>44004</v>
      </c>
      <c r="G64938" s="1" t="s">
        <v>33</v>
      </c>
      <c r="H64938" s="4">
        <v>65</v>
      </c>
      <c r="I64938" s="1" t="s">
        <v>13</v>
      </c>
    </row>
    <row r="64939" spans="1:9" x14ac:dyDescent="0.35">
      <c r="A64939" s="1" t="s">
        <v>112467</v>
      </c>
      <c r="B64939" s="1" t="s">
        <v>112468</v>
      </c>
      <c r="C64939" s="1" t="s">
        <v>77697</v>
      </c>
      <c r="D64939" s="3">
        <v>4</v>
      </c>
      <c r="E64939" s="3">
        <v>55</v>
      </c>
      <c r="F64939" s="2">
        <v>44566</v>
      </c>
      <c r="G64939" s="1" t="s">
        <v>33</v>
      </c>
      <c r="H64939" s="4">
        <v>334</v>
      </c>
      <c r="I64939" s="1" t="s">
        <v>13</v>
      </c>
    </row>
    <row r="64940" spans="1:9" x14ac:dyDescent="0.35">
      <c r="A64940" s="1" t="s">
        <v>112469</v>
      </c>
      <c r="B64940" s="1" t="s">
        <v>12189</v>
      </c>
      <c r="C64940" s="1" t="s">
        <v>106488</v>
      </c>
      <c r="D64940" s="3">
        <v>5</v>
      </c>
      <c r="E64940" s="3">
        <v>52</v>
      </c>
      <c r="F64940" s="2">
        <v>44502</v>
      </c>
      <c r="G64940" s="1" t="s">
        <v>33</v>
      </c>
      <c r="H64940" s="4">
        <v>866</v>
      </c>
      <c r="I64940" s="1" t="s">
        <v>13</v>
      </c>
    </row>
    <row r="64941" spans="1:9" x14ac:dyDescent="0.35">
      <c r="A64941" s="1" t="s">
        <v>112470</v>
      </c>
      <c r="B64941" s="1" t="s">
        <v>112471</v>
      </c>
      <c r="C64941" s="1" t="s">
        <v>112472</v>
      </c>
      <c r="D64941" s="3">
        <v>3</v>
      </c>
      <c r="E64941" s="3">
        <v>10</v>
      </c>
      <c r="F64941" s="2">
        <v>43434</v>
      </c>
      <c r="G64941" s="1" t="s">
        <v>33</v>
      </c>
      <c r="H64941" s="4">
        <v>233</v>
      </c>
      <c r="I64941" s="1" t="s">
        <v>13</v>
      </c>
    </row>
    <row r="64942" spans="1:9" x14ac:dyDescent="0.35">
      <c r="A64942" s="1" t="s">
        <v>112473</v>
      </c>
      <c r="B64942" s="1" t="s">
        <v>942</v>
      </c>
      <c r="C64942" s="1" t="s">
        <v>8356</v>
      </c>
      <c r="D64942" s="3">
        <v>0</v>
      </c>
      <c r="E64942" s="3">
        <v>17</v>
      </c>
      <c r="F64942" s="2">
        <v>42450</v>
      </c>
      <c r="G64942" s="1" t="s">
        <v>33</v>
      </c>
      <c r="H64942" s="4">
        <v>166</v>
      </c>
      <c r="I64942" s="1" t="s">
        <v>13</v>
      </c>
    </row>
    <row r="64943" spans="1:9" x14ac:dyDescent="0.35">
      <c r="A64943" s="1" t="s">
        <v>112474</v>
      </c>
      <c r="B64943" s="1" t="s">
        <v>112475</v>
      </c>
      <c r="C64943" s="1" t="s">
        <v>112476</v>
      </c>
      <c r="D64943" s="3">
        <v>6</v>
      </c>
      <c r="E64943" s="3">
        <v>18</v>
      </c>
      <c r="F64943" s="2">
        <v>44517</v>
      </c>
      <c r="G64943" s="1" t="s">
        <v>33</v>
      </c>
      <c r="H64943" s="4">
        <v>501</v>
      </c>
      <c r="I64943" s="1" t="s">
        <v>13</v>
      </c>
    </row>
    <row r="64944" spans="1:9" x14ac:dyDescent="0.35">
      <c r="A64944" s="1" t="s">
        <v>112477</v>
      </c>
      <c r="B64944" s="1" t="s">
        <v>112478</v>
      </c>
      <c r="C64944" s="1" t="s">
        <v>112478</v>
      </c>
      <c r="D64944" s="3">
        <v>1</v>
      </c>
      <c r="E64944" s="3">
        <v>28</v>
      </c>
      <c r="F64944" s="2">
        <v>44406</v>
      </c>
      <c r="G64944" s="1" t="s">
        <v>33</v>
      </c>
      <c r="H64944" s="4">
        <v>233</v>
      </c>
      <c r="I64944" s="1" t="s">
        <v>13</v>
      </c>
    </row>
    <row r="64945" spans="1:9" x14ac:dyDescent="0.35">
      <c r="A64945" s="1" t="s">
        <v>112479</v>
      </c>
      <c r="B64945" s="1" t="s">
        <v>13340</v>
      </c>
      <c r="C64945" s="1" t="s">
        <v>13340</v>
      </c>
      <c r="D64945" s="3">
        <v>1</v>
      </c>
      <c r="E64945" s="3">
        <v>5</v>
      </c>
      <c r="F64945" s="2">
        <v>44365</v>
      </c>
      <c r="G64945" s="1" t="s">
        <v>33</v>
      </c>
      <c r="H64945" s="4">
        <v>233</v>
      </c>
      <c r="I64945" s="1" t="s">
        <v>13</v>
      </c>
    </row>
    <row r="64946" spans="1:9" x14ac:dyDescent="0.35">
      <c r="A64946" s="1" t="s">
        <v>112480</v>
      </c>
      <c r="B64946" s="1" t="s">
        <v>112481</v>
      </c>
      <c r="C64946" s="1" t="s">
        <v>112482</v>
      </c>
      <c r="D64946" s="3">
        <v>6</v>
      </c>
      <c r="E64946" s="3">
        <v>16</v>
      </c>
      <c r="F64946" s="2">
        <v>44001</v>
      </c>
      <c r="G64946" s="1" t="s">
        <v>33</v>
      </c>
      <c r="H64946" s="4">
        <v>568</v>
      </c>
      <c r="I64946" s="1" t="s">
        <v>13</v>
      </c>
    </row>
    <row r="64947" spans="1:9" x14ac:dyDescent="0.35">
      <c r="A64947" s="1" t="s">
        <v>112483</v>
      </c>
      <c r="B64947" s="1" t="s">
        <v>112484</v>
      </c>
      <c r="C64947" s="1" t="s">
        <v>112485</v>
      </c>
      <c r="D64947" s="3">
        <v>1</v>
      </c>
      <c r="E64947" s="3">
        <v>35</v>
      </c>
      <c r="F64947" s="2">
        <v>44644</v>
      </c>
      <c r="G64947" s="1" t="s">
        <v>12</v>
      </c>
      <c r="H64947" s="4">
        <v>70</v>
      </c>
      <c r="I64947" s="1" t="s">
        <v>13</v>
      </c>
    </row>
    <row r="64948" spans="1:9" x14ac:dyDescent="0.35">
      <c r="A64948" s="1" t="s">
        <v>112486</v>
      </c>
      <c r="B64948" s="1" t="s">
        <v>9956</v>
      </c>
      <c r="C64948" s="1" t="s">
        <v>14526</v>
      </c>
      <c r="D64948" s="3">
        <v>0</v>
      </c>
      <c r="E64948" s="3">
        <v>29</v>
      </c>
      <c r="F64948" s="2">
        <v>44636</v>
      </c>
      <c r="G64948" s="1" t="s">
        <v>492</v>
      </c>
      <c r="H64948" s="4">
        <v>105</v>
      </c>
      <c r="I64948" s="1" t="s">
        <v>13</v>
      </c>
    </row>
    <row r="64949" spans="1:9" x14ac:dyDescent="0.35">
      <c r="A64949" s="1" t="s">
        <v>112487</v>
      </c>
      <c r="B64949" s="1" t="s">
        <v>112488</v>
      </c>
      <c r="C64949" s="1" t="s">
        <v>4052</v>
      </c>
      <c r="D64949" s="3">
        <v>8</v>
      </c>
      <c r="E64949" s="3">
        <v>3</v>
      </c>
      <c r="F64949" s="2">
        <v>43424</v>
      </c>
      <c r="G64949" s="1" t="s">
        <v>12</v>
      </c>
      <c r="H64949" s="4">
        <v>836</v>
      </c>
      <c r="I64949" s="1" t="s">
        <v>13</v>
      </c>
    </row>
    <row r="64950" spans="1:9" x14ac:dyDescent="0.35">
      <c r="A64950" s="1" t="s">
        <v>112489</v>
      </c>
      <c r="B64950" s="1" t="s">
        <v>34488</v>
      </c>
      <c r="C64950" s="1" t="s">
        <v>23385</v>
      </c>
      <c r="D64950" s="3">
        <v>4</v>
      </c>
      <c r="E64950" s="3">
        <v>23</v>
      </c>
      <c r="F64950" s="2">
        <v>43844</v>
      </c>
      <c r="G64950" s="1" t="s">
        <v>12</v>
      </c>
      <c r="H64950" s="4">
        <v>773</v>
      </c>
      <c r="I64950" s="1" t="s">
        <v>13</v>
      </c>
    </row>
    <row r="64951" spans="1:9" x14ac:dyDescent="0.35">
      <c r="A64951" s="1" t="s">
        <v>112490</v>
      </c>
      <c r="B64951" s="1" t="s">
        <v>77734</v>
      </c>
      <c r="C64951" s="1" t="s">
        <v>112491</v>
      </c>
      <c r="D64951" s="3">
        <v>7</v>
      </c>
      <c r="E64951" s="3">
        <v>27</v>
      </c>
      <c r="F64951" s="2">
        <v>44390</v>
      </c>
      <c r="G64951" s="1" t="s">
        <v>12</v>
      </c>
      <c r="H64951" s="4">
        <v>1005</v>
      </c>
      <c r="I64951" s="1" t="s">
        <v>13</v>
      </c>
    </row>
    <row r="64952" spans="1:9" x14ac:dyDescent="0.35">
      <c r="A64952" s="1" t="s">
        <v>112492</v>
      </c>
      <c r="B64952" s="1" t="s">
        <v>112493</v>
      </c>
      <c r="C64952" s="1" t="s">
        <v>3758</v>
      </c>
      <c r="D64952" s="3">
        <v>5</v>
      </c>
      <c r="E64952" s="3">
        <v>31</v>
      </c>
      <c r="F64952" s="2">
        <v>44292</v>
      </c>
      <c r="G64952" s="1" t="s">
        <v>12</v>
      </c>
      <c r="H64952" s="4">
        <v>1005</v>
      </c>
      <c r="I64952" s="1" t="s">
        <v>13</v>
      </c>
    </row>
    <row r="64953" spans="1:9" x14ac:dyDescent="0.35">
      <c r="A64953" s="1" t="s">
        <v>112494</v>
      </c>
      <c r="B64953" s="1" t="s">
        <v>589</v>
      </c>
      <c r="C64953" s="1" t="s">
        <v>112495</v>
      </c>
      <c r="D64953" s="3">
        <v>1</v>
      </c>
      <c r="E64953" s="3">
        <v>7</v>
      </c>
      <c r="F64953" s="2">
        <v>43341</v>
      </c>
      <c r="G64953" s="1" t="s">
        <v>33</v>
      </c>
      <c r="H64953" s="4">
        <v>133</v>
      </c>
      <c r="I64953" s="1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G F v m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G F v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b 5 l q / h A 7 8 n Q E A A E Y D A A A T A B w A R m 9 y b X V s Y X M v U 2 V j d G l v b j E u b S C i G A A o o B Q A A A A A A A A A A A A A A A A A A A A A A A A A A A B t U k 1 r w k A Q v Q v + h 2 V 7 S S A E C q W H F g 9 W b Z V + Y p Q e j M i 6 m Z r F z W 7 Z n b Q W 8 b 9 3 o r b V m l w 2 v P f 2 z Z v Z 8 S B R W c O S 3 X l + 3 W w 0 G z 4 X D j L W L j M 1 1 z D r C h S s x T R g s 8 H o S 2 z p J B D S W 0 n Q 8 a t 1 y 7 m 1 y + B W a Y g 7 1 i A Y 9 A H v X K V j D 8 6 n 4 6 Q 3 T J 8 N d J 3 6 g L Q L f o n 2 P d 2 6 t o 3 Q X 6 i k T w + L x S v t V z y M m C m 1 j h i 6 E s J o V / t Q N k t y A K Q c u 0 D r y Q C h a P F D C Y / u l c l a f K v k 0 8 2 k A q d 7 r z P + 4 m x h k V r t g 8 g o K i e z k a D L 8 Z 7 Z 4 8 F p 2 Y h N 9 p q 2 1 o k U W j j f q p J O w 1 / 7 T i 7 M g t x H X + / w Z z 1 y w v g 3 6 4 q O 1 W V h K t I H N V m i 9 Z r f 0 F w 5 T Y A 0 D G G F m 4 i t q U H M r T u B n 4 R z A m u I b k k 4 P e 6 s T 3 M i X z Y w e H k R V 4 W P + U d l S o Q a x R A 0 C L 9 t H 3 7 s M / r f k g / U Z C k W c F L 3 x S k J N W Z U z C y O 1 J u / m d E S I V T b N 7 S f B + + R U A K J F R b 8 m 2 v E Q M i c B Z O f H F O 6 R D 2 h z D m z j h 3 j P b P Q y t c x d + A K Y W q I P m 2 Q 4 m H Y b C h T n / L 6 G 1 B L A Q I t A B Q A A g A I A B h b 5 l p 3 e n b s p A A A A P Y A A A A S A A A A A A A A A A A A A A A A A A A A A A B D b 2 5 m a W c v U G F j a 2 F n Z S 5 4 b W x Q S w E C L Q A U A A I A C A A Y W + Z a D 8 r p q 6 Q A A A D p A A A A E w A A A A A A A A A A A A A A A A D w A A A A W 0 N v b n R l b n R f V H l w Z X N d L n h t b F B L A Q I t A B Q A A g A I A B h b 5 l q / h A 7 8 n Q E A A E Y D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O A A A A A A A A o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1 Z G l i b G V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N W Q w M 2 M 4 L T U 2 N m U t N D F j M S 0 5 N D g y L T U y N G Z m N G J l Y W E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k a W J s Z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4 O j I 0 O j Q 5 L j Y 1 N T A x M j d a I i A v P j x F b n R y e S B U e X B l P S J G a W x s Q 2 9 s d W 1 u V H l w Z X M i I F Z h b H V l P S J z Q m d Z R 0 F 3 T U p C Z 0 1 H I i A v P j x F b n R y e S B U e X B l P S J G a W x s Q 2 9 s d W 1 u T m F t Z X M i I F Z h b H V l P S J z W y Z x d W 9 0 O 0 J v b 2 s m c X V v d D s s J n F 1 b 3 Q 7 Q X V 0 a G 9 y J n F 1 b 3 Q 7 L C Z x d W 9 0 O 0 5 h c n J h d G 9 y J n F 1 b 3 Q 7 L C Z x d W 9 0 O 0 R 1 c m F 0 a W 9 u X 0 h v d X J z J n F 1 b 3 Q 7 L C Z x d W 9 0 O 0 R 1 c m F 0 a W 9 u X 0 1 p b n V 0 Z X M m c X V v d D s s J n F 1 b 3 Q 7 U m V s Z W F z Z V 9 E Y X R l J n F 1 b 3 Q 7 L C Z x d W 9 0 O 0 x h b m d 1 Y W d l J n F 1 b 3 Q 7 L C Z x d W 9 0 O 1 B y a W N l J n F 1 b 3 Q 7 L C Z x d W 9 0 O 1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G l i b G V f R G F 0 Y S 9 D a G F u Z 2 V k I F R 5 c G U u e 0 J v b 2 s s M H 0 m c X V v d D s s J n F 1 b 3 Q 7 U 2 V j d G l v b j E v Q X V k a W J s Z V 9 E Y X R h L 0 N o Y W 5 n Z W Q g V H l w Z S 5 7 Q X V 0 a G 9 y L D F 9 J n F 1 b 3 Q 7 L C Z x d W 9 0 O 1 N l Y 3 R p b 2 4 x L 0 F 1 Z G l i b G V f R G F 0 Y S 9 D a G F u Z 2 V k I F R 5 c G U u e 0 5 h c n J h d G 9 y L D J 9 J n F 1 b 3 Q 7 L C Z x d W 9 0 O 1 N l Y 3 R p b 2 4 x L 0 F 1 Z G l i b G V f R G F 0 Y S 9 D a G F u Z 2 V k I F R 5 c G U u e 0 R 1 c m F 0 a W 9 u X 0 h v d X J z L D N 9 J n F 1 b 3 Q 7 L C Z x d W 9 0 O 1 N l Y 3 R p b 2 4 x L 0 F 1 Z G l i b G V f R G F 0 Y S 9 D a G F u Z 2 V k I F R 5 c G U u e 0 R 1 c m F 0 a W 9 u X 0 1 p b n V 0 Z X M s N H 0 m c X V v d D s s J n F 1 b 3 Q 7 U 2 V j d G l v b j E v Q X V k a W J s Z V 9 E Y X R h L 0 N o Y W 5 n Z W Q g V H l w Z S 5 7 U m V s Z W F z Z V 9 E Y X R l L D V 9 J n F 1 b 3 Q 7 L C Z x d W 9 0 O 1 N l Y 3 R p b 2 4 x L 0 F 1 Z G l i b G V f R G F 0 Y S 9 D a G F u Z 2 V k I F R 5 c G U u e 0 x h b m d 1 Y W d l L D Z 9 J n F 1 b 3 Q 7 L C Z x d W 9 0 O 1 N l Y 3 R p b 2 4 x L 0 F 1 Z G l i b G V f R G F 0 Y S 9 D a G F u Z 2 V k I F R 5 c G U u e 1 B y a W N l L D d 9 J n F 1 b 3 Q 7 L C Z x d W 9 0 O 1 N l Y 3 R p b 2 4 x L 0 F 1 Z G l i b G V f R G F 0 Y S 9 D a G F u Z 2 V k I F R 5 c G U u e 1 J h d G l u Z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d W R p Y m x l X 0 R h d G E v Q 2 h h b m d l Z C B U e X B l L n t C b 2 9 r L D B 9 J n F 1 b 3 Q 7 L C Z x d W 9 0 O 1 N l Y 3 R p b 2 4 x L 0 F 1 Z G l i b G V f R G F 0 Y S 9 D a G F u Z 2 V k I F R 5 c G U u e 0 F 1 d G h v c i w x f S Z x d W 9 0 O y w m c X V v d D t T Z W N 0 a W 9 u M S 9 B d W R p Y m x l X 0 R h d G E v Q 2 h h b m d l Z C B U e X B l L n t O Y X J y Y X R v c i w y f S Z x d W 9 0 O y w m c X V v d D t T Z W N 0 a W 9 u M S 9 B d W R p Y m x l X 0 R h d G E v Q 2 h h b m d l Z C B U e X B l L n t E d X J h d G l v b l 9 I b 3 V y c y w z f S Z x d W 9 0 O y w m c X V v d D t T Z W N 0 a W 9 u M S 9 B d W R p Y m x l X 0 R h d G E v Q 2 h h b m d l Z C B U e X B l L n t E d X J h d G l v b l 9 N a W 5 1 d G V z L D R 9 J n F 1 b 3 Q 7 L C Z x d W 9 0 O 1 N l Y 3 R p b 2 4 x L 0 F 1 Z G l i b G V f R G F 0 Y S 9 D a G F u Z 2 V k I F R 5 c G U u e 1 J l b G V h c 2 V f R G F 0 Z S w 1 f S Z x d W 9 0 O y w m c X V v d D t T Z W N 0 a W 9 u M S 9 B d W R p Y m x l X 0 R h d G E v Q 2 h h b m d l Z C B U e X B l L n t M Y W 5 n d W F n Z S w 2 f S Z x d W 9 0 O y w m c X V v d D t T Z W N 0 a W 9 u M S 9 B d W R p Y m x l X 0 R h d G E v Q 2 h h b m d l Z C B U e X B l L n t Q c m l j Z S w 3 f S Z x d W 9 0 O y w m c X V v d D t T Z W N 0 a W 9 u M S 9 B d W R p Y m x l X 0 R h d G E v Q 2 h h b m d l Z C B U e X B l L n t S Y X R p b m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G l i b G V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Y m x l X 0 R h d G E v Q X V k a W J s Z V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W J s Z V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i b G V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i b G V f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o J N 0 j F p H k e A p U c X 8 s h H u g A A A A A C A A A A A A A Q Z g A A A A E A A C A A A A D s P A A 1 q K c T H M y + D L V n t z 2 s 7 C Q s H r S z v Z B / 4 l M X 5 R 5 8 p w A A A A A O g A A A A A I A A C A A A A A P D y 8 d I Z r S 0 z K S A m C F E w h Q 7 U 5 V 0 p r S Y r G f D C 7 d L G q 2 S l A A A A D G p u E 8 h f B J 0 U H h O S 6 E R 4 4 D Q v G a k z n K Q A O m F t O C D s t c K H l S A D 6 w 9 7 u O m i x I x 2 8 5 o 0 O L D U 2 Y S i S X c a K 1 b u R I W Y c V R T Y M 3 y T / i u A t p z N 3 u g j y I E A A A A B 7 r L T 4 Y G D Y w v B m l t k y 0 b L T J 0 l B A b t I f z v 9 l I H C z I F / q Q R J 3 + n Y Y b b P 8 0 0 w k z o x 6 X u g S R U 6 z B J I N Q 8 1 M o B 8 X 8 V H < / D a t a M a s h u p > 
</file>

<file path=customXml/itemProps1.xml><?xml version="1.0" encoding="utf-8"?>
<ds:datastoreItem xmlns:ds="http://schemas.openxmlformats.org/officeDocument/2006/customXml" ds:itemID="{8E30F110-BA18-4B96-B841-C1F57F5783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dible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iya ec</dc:creator>
  <cp:lastModifiedBy>asiya ec</cp:lastModifiedBy>
  <dcterms:created xsi:type="dcterms:W3CDTF">2025-07-06T08:14:40Z</dcterms:created>
  <dcterms:modified xsi:type="dcterms:W3CDTF">2025-07-06T08:26:36Z</dcterms:modified>
</cp:coreProperties>
</file>